     </c>
      <c r="B33655" s="1" t="s">
        <v>24</v>
      </c>
      <c r="C33655" s="1" t="s">
        <v>939</v>
      </c>
      <c r="D33655">
        <v>35360</v>
      </c>
      <c r="E33655" s="1" t="s">
        <v>24</v>
      </c>
      <c r="F33655" s="4">
        <v>45400.85365740741</v>
      </c>
      <c r="G33655" s="1" t="s">
        <v>17</v>
      </c>
      <c r="H33655" s="1" t="s">
        <v>18</v>
      </c>
      <c r="I33655" s="1" t="s">
        <v>59695</v>
      </c>
      <c r="J33655" s="1" t="s">
        <v>20</v>
      </c>
      <c r="K33655" s="1" t="s">
        <v>941</v>
      </c>
      <c r="L33655" s="1" t="s">
        <v>942</v>
      </c>
      <c r="M33655" s="1" t="s">
        <v>20</v>
      </c>
    </row>
    <row r="33656" spans="1:13" x14ac:dyDescent="0.25">
      <c r="A33656" s="1" t="s">
        <v>60068</v>
      </c>
      <c r="B33656" s="1" t="s">
        <v>28622</v>
      </c>
      <c r="C33656" s="1" t="s">
        <v>6670</v>
      </c>
      <c r="D33656">
        <v>35360</v>
      </c>
      <c r="E33656" s="1" t="s">
        <v>60069</v>
      </c>
      <c r="F33656" s="4">
        <v>45400.864872685182</v>
      </c>
      <c r="G33656" s="1" t="s">
        <v>17</v>
      </c>
      <c r="H33656" s="1" t="s">
        <v>18</v>
      </c>
      <c r="I33656" s="1" t="s">
        <v>60070</v>
      </c>
      <c r="J33656" s="1" t="s">
        <v>20</v>
      </c>
      <c r="K33656" s="1" t="s">
        <v>141</v>
      </c>
      <c r="L33656" s="1" t="s">
        <v>6671</v>
      </c>
      <c r="M33656" s="1" t="s">
        <v>141</v>
      </c>
    </row>
    <row r="33657" spans="1:13" x14ac:dyDescent="0.25">
      <c r="A33657" s="1" t="s">
        <v>60237</v>
      </c>
      <c r="B33657" s="1" t="s">
        <v>57022</v>
      </c>
      <c r="C33657" s="1" t="s">
        <v>60238</v>
      </c>
      <c r="D33657">
        <v>35360</v>
      </c>
      <c r="E33657" s="1" t="s">
        <v>24</v>
      </c>
      <c r="F33657" s="4">
        <v>45400.894178240742</v>
      </c>
      <c r="G33657" s="1" t="s">
        <v>17</v>
      </c>
      <c r="H33657" s="1" t="s">
        <v>18</v>
      </c>
      <c r="I33657" s="1" t="s">
        <v>60239</v>
      </c>
      <c r="J33657" s="1" t="s">
        <v>20</v>
      </c>
      <c r="K33657" s="1" t="s">
        <v>178</v>
      </c>
      <c r="L33657" s="1" t="s">
        <v>60240</v>
      </c>
      <c r="M33657" s="1" t="s">
        <v>20</v>
      </c>
    </row>
    <row r="33658" spans="1:13" x14ac:dyDescent="0.25">
      <c r="A33658" s="1" t="s">
        <v>54775</v>
      </c>
      <c r="B33658" s="1" t="s">
        <v>14201</v>
      </c>
      <c r="C33658" s="1" t="s">
        <v>1345</v>
      </c>
      <c r="D33658">
        <v>35360</v>
      </c>
      <c r="E33658" s="1" t="s">
        <v>24</v>
      </c>
      <c r="F33658" s="4">
        <v>45400.877569444441</v>
      </c>
      <c r="G33658" s="1" t="s">
        <v>17</v>
      </c>
      <c r="H33658" s="1" t="s">
        <v>18</v>
      </c>
      <c r="I33658" s="1" t="s">
        <v>54776</v>
      </c>
      <c r="J33658" s="1" t="s">
        <v>20</v>
      </c>
      <c r="K33658" s="1" t="s">
        <v>273</v>
      </c>
      <c r="L33658" s="1" t="s">
        <v>1347</v>
      </c>
      <c r="M33658" s="1" t="s">
        <v>20</v>
      </c>
    </row>
    <row r="33659" spans="1:13" x14ac:dyDescent="0.25">
      <c r="A33659" s="1" t="s">
        <v>14288</v>
      </c>
      <c r="B33659" s="1" t="s">
        <v>9328</v>
      </c>
      <c r="C33659" s="1" t="s">
        <v>3688</v>
      </c>
      <c r="D33659">
        <v>35360</v>
      </c>
      <c r="E33659" s="1" t="s">
        <v>24</v>
      </c>
      <c r="F33659" s="4">
        <v>45400.883125</v>
      </c>
      <c r="G33659" s="1" t="s">
        <v>17</v>
      </c>
      <c r="H33659" s="1" t="s">
        <v>18</v>
      </c>
      <c r="I33659" s="1" t="s">
        <v>14289</v>
      </c>
      <c r="J33659" s="1" t="s">
        <v>20</v>
      </c>
      <c r="K33659" s="1" t="s">
        <v>41</v>
      </c>
      <c r="L33659" s="1" t="s">
        <v>3689</v>
      </c>
      <c r="M33659" s="1" t="s">
        <v>41</v>
      </c>
    </row>
    <row r="33660" spans="1:13" x14ac:dyDescent="0.25">
      <c r="A33660" s="1" t="s">
        <v>34585</v>
      </c>
      <c r="B33660" s="1" t="s">
        <v>17713</v>
      </c>
      <c r="C33660" s="1" t="s">
        <v>4804</v>
      </c>
      <c r="D33660">
        <v>35360</v>
      </c>
      <c r="E33660" s="1" t="s">
        <v>24</v>
      </c>
      <c r="F33660" s="4">
        <v>45400.895590277774</v>
      </c>
      <c r="G33660" s="1" t="s">
        <v>17</v>
      </c>
      <c r="H33660" s="1" t="s">
        <v>18</v>
      </c>
      <c r="I33660" s="1" t="s">
        <v>34586</v>
      </c>
      <c r="J33660" s="1" t="s">
        <v>20</v>
      </c>
      <c r="K33660" s="1" t="s">
        <v>77</v>
      </c>
      <c r="L33660" s="1" t="s">
        <v>4805</v>
      </c>
      <c r="M33660" s="1" t="s">
        <v>77</v>
      </c>
    </row>
    <row r="33661" spans="1:13" x14ac:dyDescent="0.25">
      <c r="A33661" s="1" t="s">
        <v>60883</v>
      </c>
      <c r="B33661" s="1" t="s">
        <v>60884</v>
      </c>
      <c r="C33661" s="1" t="s">
        <v>248</v>
      </c>
      <c r="D33661">
        <v>35360</v>
      </c>
      <c r="E33661" s="1" t="s">
        <v>24</v>
      </c>
      <c r="F33661" s="4">
        <v>45400.896527777775</v>
      </c>
      <c r="G33661" s="1" t="s">
        <v>17</v>
      </c>
      <c r="H33661" s="1" t="s">
        <v>18</v>
      </c>
      <c r="I33661" s="1" t="s">
        <v>60885</v>
      </c>
      <c r="J33661" s="1" t="s">
        <v>20</v>
      </c>
      <c r="K33661" s="1" t="s">
        <v>249</v>
      </c>
      <c r="L33661" s="1" t="s">
        <v>250</v>
      </c>
      <c r="M33661" s="1" t="s">
        <v>20</v>
      </c>
    </row>
    <row r="33662" spans="1:13" x14ac:dyDescent="0.25">
      <c r="A33662" s="1" t="s">
        <v>61025</v>
      </c>
      <c r="B33662" s="1" t="s">
        <v>18109</v>
      </c>
      <c r="C33662" s="1" t="s">
        <v>8170</v>
      </c>
      <c r="D33662">
        <v>35360</v>
      </c>
      <c r="E33662" s="1" t="s">
        <v>24</v>
      </c>
      <c r="F33662" s="4">
        <v>45400.912280092591</v>
      </c>
      <c r="G33662" s="1" t="s">
        <v>17</v>
      </c>
      <c r="H33662" s="1" t="s">
        <v>18</v>
      </c>
      <c r="I33662" s="1" t="s">
        <v>61026</v>
      </c>
      <c r="J33662" s="1" t="s">
        <v>20</v>
      </c>
      <c r="K33662" s="1" t="s">
        <v>8170</v>
      </c>
      <c r="L33662" s="1" t="s">
        <v>8170</v>
      </c>
      <c r="M33662" s="1" t="s">
        <v>20</v>
      </c>
    </row>
    <row r="33663" spans="1:13" x14ac:dyDescent="0.25">
      <c r="A33663" s="1" t="s">
        <v>61273</v>
      </c>
      <c r="B33663" s="1" t="s">
        <v>264</v>
      </c>
      <c r="C33663" s="1" t="s">
        <v>11138</v>
      </c>
      <c r="D33663">
        <v>35360</v>
      </c>
      <c r="E33663" s="1" t="s">
        <v>24</v>
      </c>
      <c r="F33663" s="4">
        <v>45400.942476851851</v>
      </c>
      <c r="G33663" s="1" t="s">
        <v>17</v>
      </c>
      <c r="H33663" s="1" t="s">
        <v>18</v>
      </c>
      <c r="I33663" s="1" t="s">
        <v>61274</v>
      </c>
      <c r="J33663" s="1" t="s">
        <v>20</v>
      </c>
      <c r="K33663" s="1" t="s">
        <v>189</v>
      </c>
      <c r="L33663" s="1" t="s">
        <v>11139</v>
      </c>
      <c r="M33663" s="1" t="s">
        <v>20</v>
      </c>
    </row>
    <row r="33664" spans="1:13" x14ac:dyDescent="0.25">
      <c r="A33664" s="1" t="s">
        <v>2858</v>
      </c>
      <c r="B33664" s="1" t="s">
        <v>15079</v>
      </c>
      <c r="C33664" s="1" t="s">
        <v>3710</v>
      </c>
      <c r="D33664">
        <v>35360</v>
      </c>
      <c r="E33664" s="1" t="s">
        <v>24</v>
      </c>
      <c r="F33664" s="4">
        <v>45400.939351851855</v>
      </c>
      <c r="G33664" s="1" t="s">
        <v>75</v>
      </c>
      <c r="H33664" s="1" t="s">
        <v>18</v>
      </c>
      <c r="I33664" s="1" t="s">
        <v>2859</v>
      </c>
      <c r="J33664" s="1" t="s">
        <v>20</v>
      </c>
      <c r="K33664" s="1" t="s">
        <v>1172</v>
      </c>
      <c r="L33664" s="1" t="s">
        <v>3712</v>
      </c>
      <c r="M33664" s="1" t="s">
        <v>20</v>
      </c>
    </row>
    <row r="33665" spans="1:13" x14ac:dyDescent="0.25">
      <c r="A33665" s="1" t="s">
        <v>52985</v>
      </c>
      <c r="B33665" s="1" t="s">
        <v>16519</v>
      </c>
      <c r="C33665" s="1" t="s">
        <v>6166</v>
      </c>
      <c r="D33665">
        <v>35360</v>
      </c>
      <c r="E33665" s="1" t="s">
        <v>24</v>
      </c>
      <c r="F33665" s="4">
        <v>45400.934571759259</v>
      </c>
      <c r="G33665" s="1" t="s">
        <v>58</v>
      </c>
      <c r="H33665" s="1" t="s">
        <v>18</v>
      </c>
      <c r="I33665" s="1" t="s">
        <v>52986</v>
      </c>
      <c r="J33665" s="1" t="s">
        <v>20</v>
      </c>
      <c r="K33665" s="1" t="s">
        <v>778</v>
      </c>
      <c r="L33665" s="1" t="s">
        <v>6167</v>
      </c>
      <c r="M33665" s="1" t="s">
        <v>20</v>
      </c>
    </row>
    <row r="33666" spans="1:13" x14ac:dyDescent="0.25">
      <c r="A33666" s="1" t="s">
        <v>61550</v>
      </c>
      <c r="B33666" s="1" t="s">
        <v>18584</v>
      </c>
      <c r="C33666" s="1" t="s">
        <v>2235</v>
      </c>
      <c r="D33666">
        <v>35360</v>
      </c>
      <c r="E33666" s="1" t="s">
        <v>24</v>
      </c>
      <c r="F33666" s="4">
        <v>45400.947222222225</v>
      </c>
      <c r="G33666" s="1" t="s">
        <v>17</v>
      </c>
      <c r="H33666" s="1" t="s">
        <v>18</v>
      </c>
      <c r="I33666" s="1" t="s">
        <v>61551</v>
      </c>
      <c r="J33666" s="1" t="s">
        <v>20</v>
      </c>
      <c r="K33666" s="1" t="s">
        <v>113</v>
      </c>
      <c r="L33666" s="1" t="s">
        <v>2236</v>
      </c>
      <c r="M33666" s="1" t="s">
        <v>20</v>
      </c>
    </row>
    <row r="33667" spans="1:13" x14ac:dyDescent="0.25">
      <c r="A33667" s="1" t="s">
        <v>3638</v>
      </c>
      <c r="B33667" s="1" t="s">
        <v>18525</v>
      </c>
      <c r="C33667" s="1" t="s">
        <v>12434</v>
      </c>
      <c r="D33667">
        <v>35360</v>
      </c>
      <c r="E33667" s="1" t="s">
        <v>24</v>
      </c>
      <c r="F33667" s="4">
        <v>45400.943761574075</v>
      </c>
      <c r="G33667" s="1" t="s">
        <v>17</v>
      </c>
      <c r="H33667" s="1" t="s">
        <v>18</v>
      </c>
      <c r="I33667" s="1" t="s">
        <v>3640</v>
      </c>
      <c r="J33667" s="1" t="s">
        <v>20</v>
      </c>
      <c r="K33667" s="1" t="s">
        <v>326</v>
      </c>
      <c r="L33667" s="1" t="s">
        <v>12410</v>
      </c>
      <c r="M33667" s="1" t="s">
        <v>20</v>
      </c>
    </row>
    <row r="33668" spans="1:13" x14ac:dyDescent="0.25">
      <c r="A33668" s="1" t="s">
        <v>61754</v>
      </c>
      <c r="B33668" s="1" t="s">
        <v>18525</v>
      </c>
      <c r="C33668" s="1" t="s">
        <v>5979</v>
      </c>
      <c r="D33668">
        <v>35360</v>
      </c>
      <c r="E33668" s="1" t="s">
        <v>24</v>
      </c>
      <c r="F33668" s="4">
        <v>45400.943761574075</v>
      </c>
      <c r="G33668" s="1" t="s">
        <v>17</v>
      </c>
      <c r="H33668" s="1" t="s">
        <v>18</v>
      </c>
      <c r="I33668" s="1" t="s">
        <v>61755</v>
      </c>
      <c r="J33668" s="1" t="s">
        <v>20</v>
      </c>
      <c r="K33668" s="1" t="s">
        <v>41</v>
      </c>
      <c r="L33668" s="1" t="s">
        <v>5981</v>
      </c>
      <c r="M33668" s="1" t="s">
        <v>41</v>
      </c>
    </row>
    <row r="33669" spans="1:13" x14ac:dyDescent="0.25">
      <c r="A33669" s="1" t="s">
        <v>61892</v>
      </c>
      <c r="B33669" s="1" t="s">
        <v>18584</v>
      </c>
      <c r="C33669" s="1" t="s">
        <v>2235</v>
      </c>
      <c r="D33669">
        <v>35360</v>
      </c>
      <c r="E33669" s="1" t="s">
        <v>24</v>
      </c>
      <c r="F33669" s="4">
        <v>45400.947222222225</v>
      </c>
      <c r="G33669" s="1" t="s">
        <v>17</v>
      </c>
      <c r="H33669" s="1" t="s">
        <v>18</v>
      </c>
      <c r="I33669" s="1" t="s">
        <v>61893</v>
      </c>
      <c r="J33669" s="1" t="s">
        <v>20</v>
      </c>
      <c r="K33669" s="1" t="s">
        <v>113</v>
      </c>
      <c r="L33669" s="1" t="s">
        <v>2236</v>
      </c>
      <c r="M33669" s="1" t="s">
        <v>20</v>
      </c>
    </row>
    <row r="33670" spans="1:13" x14ac:dyDescent="0.25">
      <c r="A33670" s="1" t="s">
        <v>62054</v>
      </c>
      <c r="B33670" s="1" t="s">
        <v>26039</v>
      </c>
      <c r="C33670" s="1" t="s">
        <v>62055</v>
      </c>
      <c r="D33670">
        <v>35360</v>
      </c>
      <c r="E33670" s="1" t="s">
        <v>24</v>
      </c>
      <c r="F33670" s="4">
        <v>45400.989259259259</v>
      </c>
      <c r="G33670" s="1" t="s">
        <v>291</v>
      </c>
      <c r="H33670" s="1" t="s">
        <v>18</v>
      </c>
      <c r="I33670" s="1" t="s">
        <v>62056</v>
      </c>
      <c r="J33670" s="1" t="s">
        <v>20</v>
      </c>
      <c r="K33670" s="1" t="s">
        <v>503</v>
      </c>
      <c r="L33670" s="1" t="s">
        <v>62057</v>
      </c>
      <c r="M33670" s="1" t="s">
        <v>20</v>
      </c>
    </row>
    <row r="33671" spans="1:13" x14ac:dyDescent="0.25">
      <c r="A33671" s="1" t="s">
        <v>62065</v>
      </c>
      <c r="B33671" s="1" t="s">
        <v>28834</v>
      </c>
      <c r="C33671" s="1" t="s">
        <v>8680</v>
      </c>
      <c r="D33671">
        <v>35360</v>
      </c>
      <c r="E33671" s="1" t="s">
        <v>24</v>
      </c>
      <c r="F33671" s="4">
        <v>45400.964479166665</v>
      </c>
      <c r="G33671" s="1" t="s">
        <v>75</v>
      </c>
      <c r="H33671" s="1" t="s">
        <v>18</v>
      </c>
      <c r="I33671" s="1" t="s">
        <v>62066</v>
      </c>
      <c r="J33671" s="1" t="s">
        <v>20</v>
      </c>
      <c r="K33671" s="1" t="s">
        <v>41</v>
      </c>
      <c r="L33671" s="1" t="s">
        <v>8681</v>
      </c>
      <c r="M33671" s="1" t="s">
        <v>41</v>
      </c>
    </row>
    <row r="33672" spans="1:13" x14ac:dyDescent="0.25">
      <c r="A33672" s="1" t="s">
        <v>5376</v>
      </c>
      <c r="B33672" s="1" t="s">
        <v>13086</v>
      </c>
      <c r="C33672" s="1" t="s">
        <v>29017</v>
      </c>
      <c r="D33672">
        <v>35360</v>
      </c>
      <c r="E33672" s="1" t="s">
        <v>24</v>
      </c>
      <c r="F33672" s="4">
        <v>45401.001064814816</v>
      </c>
      <c r="G33672" s="1" t="s">
        <v>17</v>
      </c>
      <c r="H33672" s="1" t="s">
        <v>18</v>
      </c>
      <c r="I33672" s="1" t="s">
        <v>5378</v>
      </c>
      <c r="J33672" s="1" t="s">
        <v>20</v>
      </c>
      <c r="K33672" s="1" t="s">
        <v>80</v>
      </c>
      <c r="L33672" s="1" t="s">
        <v>29018</v>
      </c>
      <c r="M33672" s="1" t="s">
        <v>80</v>
      </c>
    </row>
    <row r="33673" spans="1:13" x14ac:dyDescent="0.25">
      <c r="A33673" s="1" t="s">
        <v>54475</v>
      </c>
      <c r="B33673" s="1" t="s">
        <v>12618</v>
      </c>
      <c r="C33673" s="1" t="s">
        <v>9563</v>
      </c>
      <c r="D33673">
        <v>35360</v>
      </c>
      <c r="E33673" s="1" t="s">
        <v>24</v>
      </c>
      <c r="F33673" s="4">
        <v>45401.089861111112</v>
      </c>
      <c r="G33673" s="1" t="s">
        <v>17</v>
      </c>
      <c r="H33673" s="1" t="s">
        <v>18</v>
      </c>
      <c r="I33673" s="1" t="s">
        <v>54476</v>
      </c>
      <c r="J33673" s="1" t="s">
        <v>20</v>
      </c>
      <c r="K33673" s="1" t="s">
        <v>316</v>
      </c>
      <c r="L33673" s="1" t="s">
        <v>9565</v>
      </c>
      <c r="M33673" s="1" t="s">
        <v>20</v>
      </c>
    </row>
    <row r="33674" spans="1:13" x14ac:dyDescent="0.25">
      <c r="A33674" s="1" t="s">
        <v>38046</v>
      </c>
      <c r="B33674" s="1" t="s">
        <v>12618</v>
      </c>
      <c r="C33674" s="1" t="s">
        <v>9563</v>
      </c>
      <c r="D33674">
        <v>35360</v>
      </c>
      <c r="E33674" s="1" t="s">
        <v>24</v>
      </c>
      <c r="F33674" s="4">
        <v>45401.089861111112</v>
      </c>
      <c r="G33674" s="1" t="s">
        <v>17</v>
      </c>
      <c r="H33674" s="1" t="s">
        <v>18</v>
      </c>
      <c r="I33674" s="1" t="s">
        <v>38047</v>
      </c>
      <c r="J33674" s="1" t="s">
        <v>20</v>
      </c>
      <c r="K33674" s="1" t="s">
        <v>316</v>
      </c>
      <c r="L33674" s="1" t="s">
        <v>9565</v>
      </c>
      <c r="M33674" s="1" t="s">
        <v>20</v>
      </c>
    </row>
    <row r="33675" spans="1:13" x14ac:dyDescent="0.25">
      <c r="A33675" s="1" t="s">
        <v>62682</v>
      </c>
      <c r="B33675" s="1" t="s">
        <v>14201</v>
      </c>
      <c r="C33675" s="1" t="s">
        <v>1345</v>
      </c>
      <c r="D33675">
        <v>35360</v>
      </c>
      <c r="E33675" s="1" t="s">
        <v>24</v>
      </c>
      <c r="F33675" s="4">
        <v>45401.127280092594</v>
      </c>
      <c r="G33675" s="1" t="s">
        <v>17</v>
      </c>
      <c r="H33675" s="1" t="s">
        <v>18</v>
      </c>
      <c r="I33675" s="1" t="s">
        <v>62683</v>
      </c>
      <c r="J33675" s="1" t="s">
        <v>20</v>
      </c>
      <c r="K33675" s="1" t="s">
        <v>273</v>
      </c>
      <c r="L33675" s="1" t="s">
        <v>1347</v>
      </c>
      <c r="M33675" s="1" t="s">
        <v>20</v>
      </c>
    </row>
    <row r="33676" spans="1:13" x14ac:dyDescent="0.25">
      <c r="A33676" s="1" t="s">
        <v>63119</v>
      </c>
      <c r="B33676" s="1" t="s">
        <v>264</v>
      </c>
      <c r="C33676" s="1" t="s">
        <v>630</v>
      </c>
      <c r="D33676">
        <v>35360</v>
      </c>
      <c r="E33676" s="1" t="s">
        <v>24</v>
      </c>
      <c r="F33676" s="4">
        <v>45401.438263888886</v>
      </c>
      <c r="G33676" s="1" t="s">
        <v>17</v>
      </c>
      <c r="H33676" s="1" t="s">
        <v>18</v>
      </c>
      <c r="I33676" s="1" t="s">
        <v>63120</v>
      </c>
      <c r="J33676" s="1" t="s">
        <v>20</v>
      </c>
      <c r="K33676" s="1" t="s">
        <v>77</v>
      </c>
      <c r="L33676" s="1" t="s">
        <v>632</v>
      </c>
      <c r="M33676" s="1" t="s">
        <v>77</v>
      </c>
    </row>
    <row r="33677" spans="1:13" x14ac:dyDescent="0.25">
      <c r="A33677" s="1" t="s">
        <v>63876</v>
      </c>
      <c r="B33677" s="1" t="s">
        <v>264</v>
      </c>
      <c r="C33677" s="1" t="s">
        <v>16501</v>
      </c>
      <c r="D33677">
        <v>35360</v>
      </c>
      <c r="E33677" s="1" t="s">
        <v>24</v>
      </c>
      <c r="F33677" s="4">
        <v>45401.438263888886</v>
      </c>
      <c r="G33677" s="1" t="s">
        <v>17</v>
      </c>
      <c r="H33677" s="1" t="s">
        <v>18</v>
      </c>
      <c r="I33677" s="1" t="s">
        <v>63877</v>
      </c>
      <c r="J33677" s="1" t="s">
        <v>20</v>
      </c>
      <c r="K33677" s="1" t="s">
        <v>88</v>
      </c>
      <c r="L33677" s="1" t="s">
        <v>16502</v>
      </c>
      <c r="M33677" s="1" t="s">
        <v>20</v>
      </c>
    </row>
    <row r="33678" spans="1:13" x14ac:dyDescent="0.25">
      <c r="A33678" s="1" t="s">
        <v>64100</v>
      </c>
      <c r="B33678" s="1" t="s">
        <v>5191</v>
      </c>
      <c r="C33678" s="1" t="s">
        <v>1256</v>
      </c>
      <c r="D33678">
        <v>35360</v>
      </c>
      <c r="E33678" s="1" t="s">
        <v>24</v>
      </c>
      <c r="F33678" s="4">
        <v>45401.526342592595</v>
      </c>
      <c r="G33678" s="1" t="s">
        <v>17</v>
      </c>
      <c r="H33678" s="1" t="s">
        <v>18</v>
      </c>
      <c r="I33678" s="1" t="s">
        <v>64101</v>
      </c>
      <c r="J33678" s="1" t="s">
        <v>20</v>
      </c>
      <c r="K33678" s="1" t="s">
        <v>64</v>
      </c>
      <c r="L33678" s="1" t="s">
        <v>1258</v>
      </c>
      <c r="M33678" s="1" t="s">
        <v>64</v>
      </c>
    </row>
    <row r="33679" spans="1:13" x14ac:dyDescent="0.25">
      <c r="A33679" s="1" t="s">
        <v>64143</v>
      </c>
      <c r="B33679" s="1" t="s">
        <v>5191</v>
      </c>
      <c r="C33679" s="1" t="s">
        <v>64144</v>
      </c>
      <c r="D33679">
        <v>35360</v>
      </c>
      <c r="E33679" s="1" t="s">
        <v>24</v>
      </c>
      <c r="F33679" s="4">
        <v>45401.526342592595</v>
      </c>
      <c r="G33679" s="1" t="s">
        <v>17</v>
      </c>
      <c r="H33679" s="1" t="s">
        <v>18</v>
      </c>
      <c r="I33679" s="1" t="s">
        <v>64145</v>
      </c>
      <c r="J33679" s="1" t="s">
        <v>20</v>
      </c>
      <c r="K33679" s="1" t="s">
        <v>169</v>
      </c>
      <c r="L33679" s="1" t="s">
        <v>64146</v>
      </c>
      <c r="M33679" s="1" t="s">
        <v>169</v>
      </c>
    </row>
    <row r="33680" spans="1:13" x14ac:dyDescent="0.25">
      <c r="A33680" s="1" t="s">
        <v>145</v>
      </c>
      <c r="B33680" s="1" t="s">
        <v>12624</v>
      </c>
      <c r="C33680" s="1" t="s">
        <v>600</v>
      </c>
      <c r="D33680">
        <v>35360</v>
      </c>
      <c r="E33680" s="1" t="s">
        <v>24</v>
      </c>
      <c r="F33680" s="4">
        <v>45401.543796296297</v>
      </c>
      <c r="G33680" s="1" t="s">
        <v>58</v>
      </c>
      <c r="H33680" s="1" t="s">
        <v>18</v>
      </c>
      <c r="I33680" s="1" t="s">
        <v>148</v>
      </c>
      <c r="J33680" s="1" t="s">
        <v>20</v>
      </c>
      <c r="K33680" s="1" t="s">
        <v>88</v>
      </c>
      <c r="L33680" s="1" t="s">
        <v>602</v>
      </c>
      <c r="M33680" s="1" t="s">
        <v>20</v>
      </c>
    </row>
    <row r="33681" spans="1:13" x14ac:dyDescent="0.25">
      <c r="A33681" s="1" t="s">
        <v>15827</v>
      </c>
      <c r="B33681" s="1" t="s">
        <v>12624</v>
      </c>
      <c r="C33681" s="1" t="s">
        <v>57</v>
      </c>
      <c r="D33681">
        <v>35360</v>
      </c>
      <c r="E33681" s="1" t="s">
        <v>24</v>
      </c>
      <c r="F33681" s="4">
        <v>45401.544363425928</v>
      </c>
      <c r="G33681" s="1" t="s">
        <v>58</v>
      </c>
      <c r="H33681" s="1" t="s">
        <v>18</v>
      </c>
      <c r="I33681" s="1" t="s">
        <v>15829</v>
      </c>
      <c r="J33681" s="1" t="s">
        <v>20</v>
      </c>
      <c r="K33681" s="1" t="s">
        <v>57</v>
      </c>
      <c r="L33681" s="1" t="s">
        <v>67587</v>
      </c>
      <c r="M33681" s="1" t="s">
        <v>57</v>
      </c>
    </row>
    <row r="33682" spans="1:13" x14ac:dyDescent="0.25">
      <c r="A33682" s="1" t="s">
        <v>1730</v>
      </c>
      <c r="B33682" s="1" t="s">
        <v>12963</v>
      </c>
      <c r="C33682" s="1" t="s">
        <v>1156</v>
      </c>
      <c r="D33682">
        <v>35360</v>
      </c>
      <c r="E33682" s="1" t="s">
        <v>24</v>
      </c>
      <c r="F33682" s="4">
        <v>45401.613078703704</v>
      </c>
      <c r="G33682" s="1" t="s">
        <v>17</v>
      </c>
      <c r="H33682" s="1" t="s">
        <v>18</v>
      </c>
      <c r="I33682" s="1" t="s">
        <v>1731</v>
      </c>
      <c r="J33682" s="1" t="s">
        <v>20</v>
      </c>
      <c r="K33682" s="1" t="s">
        <v>141</v>
      </c>
      <c r="L33682" s="1" t="s">
        <v>1158</v>
      </c>
      <c r="M33682" s="1" t="s">
        <v>141</v>
      </c>
    </row>
    <row r="33683" spans="1:13" x14ac:dyDescent="0.25">
      <c r="A33683" s="1" t="s">
        <v>1730</v>
      </c>
      <c r="B33683" s="1" t="s">
        <v>12963</v>
      </c>
      <c r="C33683" s="1" t="s">
        <v>1156</v>
      </c>
      <c r="D33683">
        <v>35360</v>
      </c>
      <c r="E33683" s="1" t="s">
        <v>24</v>
      </c>
      <c r="F33683" s="4">
        <v>45401.613078703704</v>
      </c>
      <c r="G33683" s="1" t="s">
        <v>17</v>
      </c>
      <c r="H33683" s="1" t="s">
        <v>18</v>
      </c>
      <c r="I33683" s="1" t="s">
        <v>1731</v>
      </c>
      <c r="J33683" s="1" t="s">
        <v>20</v>
      </c>
      <c r="K33683" s="1" t="s">
        <v>141</v>
      </c>
      <c r="L33683" s="1" t="s">
        <v>1158</v>
      </c>
      <c r="M33683" s="1" t="s">
        <v>141</v>
      </c>
    </row>
    <row r="33684" spans="1:13" x14ac:dyDescent="0.25">
      <c r="A33684" s="1" t="s">
        <v>1730</v>
      </c>
      <c r="B33684" s="1" t="s">
        <v>12963</v>
      </c>
      <c r="C33684" s="1" t="s">
        <v>3354</v>
      </c>
      <c r="D33684">
        <v>35360</v>
      </c>
      <c r="E33684" s="1" t="s">
        <v>24</v>
      </c>
      <c r="F33684" s="4">
        <v>45401.613078703704</v>
      </c>
      <c r="G33684" s="1" t="s">
        <v>17</v>
      </c>
      <c r="H33684" s="1" t="s">
        <v>18</v>
      </c>
      <c r="I33684" s="1" t="s">
        <v>1731</v>
      </c>
      <c r="J33684" s="1" t="s">
        <v>20</v>
      </c>
      <c r="K33684" s="1" t="s">
        <v>85</v>
      </c>
      <c r="L33684" s="1" t="s">
        <v>1199</v>
      </c>
      <c r="M33684" s="1" t="s">
        <v>20</v>
      </c>
    </row>
    <row r="33685" spans="1:13" x14ac:dyDescent="0.25">
      <c r="A33685" s="1" t="s">
        <v>1730</v>
      </c>
      <c r="B33685" s="1" t="s">
        <v>12963</v>
      </c>
      <c r="C33685" s="1" t="s">
        <v>40353</v>
      </c>
      <c r="D33685">
        <v>35360</v>
      </c>
      <c r="E33685" s="1" t="s">
        <v>24</v>
      </c>
      <c r="F33685" s="4">
        <v>45401.613078703704</v>
      </c>
      <c r="G33685" s="1" t="s">
        <v>17</v>
      </c>
      <c r="H33685" s="1" t="s">
        <v>18</v>
      </c>
      <c r="I33685" s="1" t="s">
        <v>1731</v>
      </c>
      <c r="J33685" s="1" t="s">
        <v>20</v>
      </c>
      <c r="K33685" s="1" t="s">
        <v>141</v>
      </c>
      <c r="L33685" s="1" t="s">
        <v>40354</v>
      </c>
      <c r="M33685" s="1" t="s">
        <v>141</v>
      </c>
    </row>
    <row r="33686" spans="1:13" x14ac:dyDescent="0.25">
      <c r="A33686" s="1" t="s">
        <v>64822</v>
      </c>
      <c r="B33686" s="1" t="s">
        <v>64374</v>
      </c>
      <c r="C33686" s="1" t="s">
        <v>132</v>
      </c>
      <c r="D33686">
        <v>35360</v>
      </c>
      <c r="E33686" s="1" t="s">
        <v>24</v>
      </c>
      <c r="F33686" s="4">
        <v>45401.62164351852</v>
      </c>
      <c r="G33686" s="1" t="s">
        <v>75</v>
      </c>
      <c r="H33686" s="1" t="s">
        <v>18</v>
      </c>
      <c r="I33686" s="1" t="s">
        <v>64823</v>
      </c>
      <c r="J33686" s="1" t="s">
        <v>20</v>
      </c>
      <c r="K33686" s="1" t="s">
        <v>77</v>
      </c>
      <c r="L33686" s="1" t="s">
        <v>133</v>
      </c>
      <c r="M33686" s="1" t="s">
        <v>77</v>
      </c>
    </row>
    <row r="33687" spans="1:13" x14ac:dyDescent="0.25">
      <c r="A33687" s="1" t="s">
        <v>65506</v>
      </c>
      <c r="B33687" s="1" t="s">
        <v>14610</v>
      </c>
      <c r="C33687" s="1" t="s">
        <v>1025</v>
      </c>
      <c r="D33687">
        <v>35360</v>
      </c>
      <c r="E33687" s="1" t="s">
        <v>24</v>
      </c>
      <c r="F33687" s="4">
        <v>45401.80395833333</v>
      </c>
      <c r="G33687" s="1" t="s">
        <v>75</v>
      </c>
      <c r="H33687" s="1" t="s">
        <v>18</v>
      </c>
      <c r="I33687" s="1" t="s">
        <v>65507</v>
      </c>
      <c r="J33687" s="1" t="s">
        <v>20</v>
      </c>
      <c r="K33687" s="1" t="s">
        <v>64</v>
      </c>
      <c r="L33687" s="1" t="s">
        <v>1027</v>
      </c>
      <c r="M33687" s="1" t="s">
        <v>64</v>
      </c>
    </row>
    <row r="33688" spans="1:13" x14ac:dyDescent="0.25">
      <c r="A33688" s="1" t="s">
        <v>60548</v>
      </c>
      <c r="B33688" s="1" t="s">
        <v>14606</v>
      </c>
      <c r="C33688" s="1" t="s">
        <v>694</v>
      </c>
      <c r="D33688">
        <v>35360</v>
      </c>
      <c r="E33688" s="1" t="s">
        <v>24</v>
      </c>
      <c r="F33688" s="4">
        <v>45401.80773148148</v>
      </c>
      <c r="G33688" s="1" t="s">
        <v>17</v>
      </c>
      <c r="H33688" s="1" t="s">
        <v>18</v>
      </c>
      <c r="I33688" s="1" t="s">
        <v>4706</v>
      </c>
      <c r="J33688" s="1" t="s">
        <v>20</v>
      </c>
      <c r="K33688" s="1" t="s">
        <v>696</v>
      </c>
      <c r="L33688" s="1" t="s">
        <v>697</v>
      </c>
      <c r="M33688" s="1" t="s">
        <v>20</v>
      </c>
    </row>
    <row r="33689" spans="1:13" x14ac:dyDescent="0.25">
      <c r="A33689" s="1" t="s">
        <v>60548</v>
      </c>
      <c r="B33689" s="1" t="s">
        <v>14606</v>
      </c>
      <c r="C33689" s="1" t="s">
        <v>694</v>
      </c>
      <c r="D33689">
        <v>35360</v>
      </c>
      <c r="E33689" s="1" t="s">
        <v>24</v>
      </c>
      <c r="F33689" s="4">
        <v>45401.80773148148</v>
      </c>
      <c r="G33689" s="1" t="s">
        <v>17</v>
      </c>
      <c r="H33689" s="1" t="s">
        <v>18</v>
      </c>
      <c r="I33689" s="1" t="s">
        <v>4706</v>
      </c>
      <c r="J33689" s="1" t="s">
        <v>20</v>
      </c>
      <c r="K33689" s="1" t="s">
        <v>696</v>
      </c>
      <c r="L33689" s="1" t="s">
        <v>697</v>
      </c>
      <c r="M33689" s="1" t="s">
        <v>20</v>
      </c>
    </row>
    <row r="33690" spans="1:13" x14ac:dyDescent="0.25">
      <c r="A33690" s="1" t="s">
        <v>60548</v>
      </c>
      <c r="B33690" s="1" t="s">
        <v>14606</v>
      </c>
      <c r="C33690" s="1" t="s">
        <v>694</v>
      </c>
      <c r="D33690">
        <v>35360</v>
      </c>
      <c r="E33690" s="1" t="s">
        <v>24</v>
      </c>
      <c r="F33690" s="4">
        <v>45401.80773148148</v>
      </c>
      <c r="G33690" s="1" t="s">
        <v>17</v>
      </c>
      <c r="H33690" s="1" t="s">
        <v>18</v>
      </c>
      <c r="I33690" s="1" t="s">
        <v>4706</v>
      </c>
      <c r="J33690" s="1" t="s">
        <v>20</v>
      </c>
      <c r="K33690" s="1" t="s">
        <v>696</v>
      </c>
      <c r="L33690" s="1" t="s">
        <v>697</v>
      </c>
      <c r="M33690" s="1" t="s">
        <v>20</v>
      </c>
    </row>
    <row r="33691" spans="1:13" x14ac:dyDescent="0.25">
      <c r="A33691" s="1" t="s">
        <v>65991</v>
      </c>
      <c r="B33691" s="1" t="s">
        <v>11856</v>
      </c>
      <c r="C33691" s="1" t="s">
        <v>1380</v>
      </c>
      <c r="D33691">
        <v>35360</v>
      </c>
      <c r="E33691" s="1" t="s">
        <v>24</v>
      </c>
      <c r="F33691" s="4">
        <v>45401.894050925926</v>
      </c>
      <c r="G33691" s="1" t="s">
        <v>17</v>
      </c>
      <c r="H33691" s="1" t="s">
        <v>18</v>
      </c>
      <c r="I33691" s="1" t="s">
        <v>65992</v>
      </c>
      <c r="J33691" s="1" t="s">
        <v>20</v>
      </c>
      <c r="K33691" s="1" t="s">
        <v>77</v>
      </c>
      <c r="L33691" s="1" t="s">
        <v>1382</v>
      </c>
      <c r="M33691" s="1" t="s">
        <v>77</v>
      </c>
    </row>
    <row r="33692" spans="1:13" x14ac:dyDescent="0.25">
      <c r="A33692" s="1" t="s">
        <v>66270</v>
      </c>
      <c r="B33692" s="1" t="s">
        <v>66271</v>
      </c>
      <c r="C33692" s="1" t="s">
        <v>57</v>
      </c>
      <c r="D33692">
        <v>35360</v>
      </c>
      <c r="E33692" s="1" t="s">
        <v>24</v>
      </c>
      <c r="F33692" s="4">
        <v>45401.913159722222</v>
      </c>
      <c r="G33692" s="1" t="s">
        <v>17</v>
      </c>
      <c r="H33692" s="1" t="s">
        <v>18</v>
      </c>
      <c r="I33692" s="1" t="s">
        <v>66272</v>
      </c>
      <c r="J33692" s="1" t="s">
        <v>20</v>
      </c>
      <c r="K33692" s="1" t="s">
        <v>57</v>
      </c>
      <c r="L33692" s="1" t="s">
        <v>67587</v>
      </c>
      <c r="M33692" s="1" t="s">
        <v>57</v>
      </c>
    </row>
    <row r="33693" spans="1:13" x14ac:dyDescent="0.25">
      <c r="A33693" s="1" t="s">
        <v>66826</v>
      </c>
      <c r="B33693" s="1" t="s">
        <v>16561</v>
      </c>
      <c r="C33693" s="1" t="s">
        <v>13527</v>
      </c>
      <c r="D33693">
        <v>35360</v>
      </c>
      <c r="E33693" s="1" t="s">
        <v>24</v>
      </c>
      <c r="F33693" s="4">
        <v>45401.934988425928</v>
      </c>
      <c r="G33693" s="1" t="s">
        <v>75</v>
      </c>
      <c r="H33693" s="1" t="s">
        <v>18</v>
      </c>
      <c r="I33693" s="1" t="s">
        <v>66827</v>
      </c>
      <c r="J33693" s="1" t="s">
        <v>20</v>
      </c>
      <c r="K33693" s="1" t="s">
        <v>141</v>
      </c>
      <c r="L33693" s="1" t="s">
        <v>13528</v>
      </c>
      <c r="M33693" s="1" t="s">
        <v>141</v>
      </c>
    </row>
    <row r="33694" spans="1:13" x14ac:dyDescent="0.25">
      <c r="A33694" s="1" t="s">
        <v>67070</v>
      </c>
      <c r="B33694" s="1" t="s">
        <v>20078</v>
      </c>
      <c r="C33694" s="1" t="s">
        <v>44960</v>
      </c>
      <c r="D33694">
        <v>35360</v>
      </c>
      <c r="E33694" s="1" t="s">
        <v>24</v>
      </c>
      <c r="F33694" s="4">
        <v>45401.963240740741</v>
      </c>
      <c r="G33694" s="1" t="s">
        <v>17</v>
      </c>
      <c r="H33694" s="1" t="s">
        <v>18</v>
      </c>
      <c r="I33694" s="1" t="s">
        <v>67071</v>
      </c>
      <c r="J33694" s="1" t="s">
        <v>20</v>
      </c>
      <c r="K33694" s="1" t="s">
        <v>141</v>
      </c>
      <c r="L33694" s="1" t="s">
        <v>44961</v>
      </c>
      <c r="M33694" s="1" t="s">
        <v>141</v>
      </c>
    </row>
    <row r="33695" spans="1:13" x14ac:dyDescent="0.25">
      <c r="A33695" s="1" t="s">
        <v>28681</v>
      </c>
      <c r="B33695" s="1" t="s">
        <v>28619</v>
      </c>
      <c r="C33695" s="1" t="s">
        <v>15599</v>
      </c>
      <c r="D33695">
        <v>35360</v>
      </c>
      <c r="E33695" s="1" t="s">
        <v>24</v>
      </c>
      <c r="F33695" s="4">
        <v>45401.943761574075</v>
      </c>
      <c r="G33695" s="1" t="s">
        <v>17</v>
      </c>
      <c r="H33695" s="1" t="s">
        <v>18</v>
      </c>
      <c r="I33695" s="1" t="s">
        <v>28682</v>
      </c>
      <c r="J33695" s="1" t="s">
        <v>20</v>
      </c>
      <c r="K33695" s="1" t="s">
        <v>468</v>
      </c>
      <c r="L33695" s="1" t="s">
        <v>15600</v>
      </c>
      <c r="M33695" s="1" t="s">
        <v>468</v>
      </c>
    </row>
    <row r="33696" spans="1:13" x14ac:dyDescent="0.25">
      <c r="A33696" s="1" t="s">
        <v>58531</v>
      </c>
      <c r="B33696" s="1" t="s">
        <v>20078</v>
      </c>
      <c r="C33696" s="1" t="s">
        <v>23798</v>
      </c>
      <c r="D33696">
        <v>35360</v>
      </c>
      <c r="E33696" s="1" t="s">
        <v>24</v>
      </c>
      <c r="F33696" s="4">
        <v>45401.963240740741</v>
      </c>
      <c r="G33696" s="1" t="s">
        <v>17</v>
      </c>
      <c r="H33696" s="1" t="s">
        <v>18</v>
      </c>
      <c r="I33696" s="1" t="s">
        <v>58533</v>
      </c>
      <c r="J33696" s="1" t="s">
        <v>20</v>
      </c>
      <c r="K33696" s="1" t="s">
        <v>1090</v>
      </c>
      <c r="L33696" s="1" t="s">
        <v>1194</v>
      </c>
      <c r="M33696" s="1" t="s">
        <v>20</v>
      </c>
    </row>
    <row r="33697" spans="1:13" x14ac:dyDescent="0.25">
      <c r="A33697" s="1" t="s">
        <v>67038</v>
      </c>
      <c r="B33697" s="1" t="s">
        <v>18718</v>
      </c>
      <c r="C33697" s="1" t="s">
        <v>41687</v>
      </c>
      <c r="D33697">
        <v>35360</v>
      </c>
      <c r="E33697" s="1" t="s">
        <v>24</v>
      </c>
      <c r="F33697" s="4">
        <v>45401.957280092596</v>
      </c>
      <c r="G33697" s="1" t="s">
        <v>17</v>
      </c>
      <c r="H33697" s="1" t="s">
        <v>18</v>
      </c>
      <c r="I33697" s="1" t="s">
        <v>67039</v>
      </c>
      <c r="J33697" s="1" t="s">
        <v>20</v>
      </c>
      <c r="K33697" s="1" t="s">
        <v>468</v>
      </c>
      <c r="L33697" s="1" t="s">
        <v>41688</v>
      </c>
      <c r="M33697" s="1" t="s">
        <v>468</v>
      </c>
    </row>
    <row r="33698" spans="1:13" x14ac:dyDescent="0.25">
      <c r="A33698" s="1" t="s">
        <v>67463</v>
      </c>
      <c r="B33698" s="1" t="s">
        <v>18718</v>
      </c>
      <c r="C33698" s="1" t="s">
        <v>10985</v>
      </c>
      <c r="D33698">
        <v>35360</v>
      </c>
      <c r="E33698" s="1" t="s">
        <v>24</v>
      </c>
      <c r="F33698" s="4">
        <v>45401.957280092596</v>
      </c>
      <c r="G33698" s="1" t="s">
        <v>17</v>
      </c>
      <c r="H33698" s="1" t="s">
        <v>18</v>
      </c>
      <c r="I33698" s="1" t="s">
        <v>67464</v>
      </c>
      <c r="J33698" s="1" t="s">
        <v>20</v>
      </c>
      <c r="K33698" s="1" t="s">
        <v>41</v>
      </c>
      <c r="L33698" s="1" t="s">
        <v>10986</v>
      </c>
      <c r="M33698" s="1" t="s">
        <v>41</v>
      </c>
    </row>
    <row r="33699" spans="1:13" x14ac:dyDescent="0.25">
      <c r="A33699" s="1" t="s">
        <v>2319</v>
      </c>
      <c r="B33699" s="1" t="s">
        <v>2320</v>
      </c>
      <c r="C33699" s="1" t="s">
        <v>2321</v>
      </c>
      <c r="D33699">
        <v>35350</v>
      </c>
      <c r="E33699" s="1" t="s">
        <v>24</v>
      </c>
      <c r="F33699" s="4">
        <v>45387.849328703705</v>
      </c>
      <c r="G33699" s="1" t="s">
        <v>17</v>
      </c>
      <c r="H33699" s="1" t="s">
        <v>18</v>
      </c>
      <c r="I33699" s="1" t="s">
        <v>2322</v>
      </c>
      <c r="J33699" s="1" t="s">
        <v>20</v>
      </c>
      <c r="K33699" s="1" t="s">
        <v>57</v>
      </c>
      <c r="L33699" s="1" t="s">
        <v>2323</v>
      </c>
      <c r="M33699" s="1" t="s">
        <v>57</v>
      </c>
    </row>
    <row r="33700" spans="1:13" x14ac:dyDescent="0.25">
      <c r="A33700" s="1" t="s">
        <v>13005</v>
      </c>
      <c r="B33700" s="1" t="s">
        <v>53251</v>
      </c>
      <c r="C33700" s="1" t="s">
        <v>2508</v>
      </c>
      <c r="D33700">
        <v>35349.599999999999</v>
      </c>
      <c r="E33700" s="1" t="s">
        <v>24</v>
      </c>
      <c r="F33700" s="4">
        <v>45399.942893518521</v>
      </c>
      <c r="G33700" s="1" t="s">
        <v>17</v>
      </c>
      <c r="H33700" s="1" t="s">
        <v>18</v>
      </c>
      <c r="I33700" s="1" t="s">
        <v>13007</v>
      </c>
      <c r="J33700" s="1" t="s">
        <v>20</v>
      </c>
      <c r="K33700" s="1" t="s">
        <v>34</v>
      </c>
      <c r="L33700" s="1" t="s">
        <v>2510</v>
      </c>
      <c r="M33700" s="1" t="s">
        <v>34</v>
      </c>
    </row>
    <row r="33701" spans="1:13" x14ac:dyDescent="0.25">
      <c r="A33701" s="1" t="s">
        <v>15545</v>
      </c>
      <c r="B33701" s="1" t="s">
        <v>15537</v>
      </c>
      <c r="C33701" s="1" t="s">
        <v>4724</v>
      </c>
      <c r="D33701">
        <v>35308</v>
      </c>
      <c r="E33701" s="1" t="s">
        <v>24</v>
      </c>
      <c r="F33701" s="4">
        <v>45391.160405092596</v>
      </c>
      <c r="G33701" s="1" t="s">
        <v>75</v>
      </c>
      <c r="H33701" s="1" t="s">
        <v>18</v>
      </c>
      <c r="I33701" s="1" t="s">
        <v>15547</v>
      </c>
      <c r="J33701" s="1" t="s">
        <v>20</v>
      </c>
      <c r="K33701" s="1" t="s">
        <v>41</v>
      </c>
      <c r="L33701" s="1" t="s">
        <v>4725</v>
      </c>
      <c r="M33701" s="1" t="s">
        <v>41</v>
      </c>
    </row>
    <row r="33702" spans="1:13" x14ac:dyDescent="0.25">
      <c r="A33702" s="1" t="s">
        <v>29168</v>
      </c>
      <c r="B33702" s="1" t="s">
        <v>21837</v>
      </c>
      <c r="C33702" s="1" t="s">
        <v>1614</v>
      </c>
      <c r="D33702">
        <v>35308</v>
      </c>
      <c r="E33702" s="1" t="s">
        <v>24</v>
      </c>
      <c r="F33702" s="4">
        <v>45397.778298611112</v>
      </c>
      <c r="G33702" s="1" t="s">
        <v>17</v>
      </c>
      <c r="H33702" s="1" t="s">
        <v>18</v>
      </c>
      <c r="I33702" s="1" t="s">
        <v>29169</v>
      </c>
      <c r="J33702" s="1" t="s">
        <v>20</v>
      </c>
      <c r="K33702" s="1" t="s">
        <v>88</v>
      </c>
      <c r="L33702" s="1" t="s">
        <v>1615</v>
      </c>
      <c r="M33702" s="1" t="s">
        <v>20</v>
      </c>
    </row>
    <row r="33703" spans="1:13" x14ac:dyDescent="0.25">
      <c r="A33703" s="1" t="s">
        <v>40401</v>
      </c>
      <c r="B33703" s="1" t="s">
        <v>4063</v>
      </c>
      <c r="C33703" s="1" t="s">
        <v>10881</v>
      </c>
      <c r="D33703">
        <v>35308</v>
      </c>
      <c r="E33703" s="1" t="s">
        <v>24</v>
      </c>
      <c r="F33703" s="4">
        <v>45400.878159722219</v>
      </c>
      <c r="G33703" s="1" t="s">
        <v>17</v>
      </c>
      <c r="H33703" s="1" t="s">
        <v>18</v>
      </c>
      <c r="I33703" s="1" t="s">
        <v>40402</v>
      </c>
      <c r="J33703" s="1" t="s">
        <v>20</v>
      </c>
      <c r="K33703" s="1" t="s">
        <v>1877</v>
      </c>
      <c r="L33703" s="1" t="s">
        <v>3848</v>
      </c>
      <c r="M33703" s="1" t="s">
        <v>20</v>
      </c>
    </row>
    <row r="33704" spans="1:13" x14ac:dyDescent="0.25">
      <c r="A33704" s="1" t="s">
        <v>3766</v>
      </c>
      <c r="B33704" s="1" t="s">
        <v>3767</v>
      </c>
      <c r="C33704" s="1" t="s">
        <v>23142</v>
      </c>
      <c r="D33704">
        <v>35256</v>
      </c>
      <c r="E33704" s="1" t="s">
        <v>24</v>
      </c>
      <c r="F33704" s="4">
        <v>45394.132615740738</v>
      </c>
      <c r="G33704" s="1" t="s">
        <v>75</v>
      </c>
      <c r="H33704" s="1" t="s">
        <v>18</v>
      </c>
      <c r="I33704" s="1" t="s">
        <v>3769</v>
      </c>
      <c r="J33704" s="1" t="s">
        <v>20</v>
      </c>
      <c r="K33704" s="1" t="s">
        <v>41</v>
      </c>
      <c r="L33704" s="1" t="s">
        <v>23143</v>
      </c>
      <c r="M33704" s="1" t="s">
        <v>41</v>
      </c>
    </row>
    <row r="33705" spans="1:13" x14ac:dyDescent="0.25">
      <c r="A33705" s="1" t="s">
        <v>3766</v>
      </c>
      <c r="B33705" s="1" t="s">
        <v>3767</v>
      </c>
      <c r="C33705" s="1" t="s">
        <v>23142</v>
      </c>
      <c r="D33705">
        <v>35256</v>
      </c>
      <c r="E33705" s="1" t="s">
        <v>24</v>
      </c>
      <c r="F33705" s="4">
        <v>45399.881574074076</v>
      </c>
      <c r="G33705" s="1" t="s">
        <v>75</v>
      </c>
      <c r="H33705" s="1" t="s">
        <v>18</v>
      </c>
      <c r="I33705" s="1" t="s">
        <v>3769</v>
      </c>
      <c r="J33705" s="1" t="s">
        <v>20</v>
      </c>
      <c r="K33705" s="1" t="s">
        <v>41</v>
      </c>
      <c r="L33705" s="1" t="s">
        <v>23143</v>
      </c>
      <c r="M33705" s="1" t="s">
        <v>41</v>
      </c>
    </row>
    <row r="33706" spans="1:13" x14ac:dyDescent="0.25">
      <c r="A33706" s="1" t="s">
        <v>36502</v>
      </c>
      <c r="B33706" s="1" t="s">
        <v>33774</v>
      </c>
      <c r="C33706" s="1" t="s">
        <v>1166</v>
      </c>
      <c r="D33706">
        <v>35256</v>
      </c>
      <c r="E33706" s="1" t="s">
        <v>24</v>
      </c>
      <c r="F33706" s="4">
        <v>45400.690694444442</v>
      </c>
      <c r="G33706" s="1" t="s">
        <v>1121</v>
      </c>
      <c r="H33706" s="1" t="s">
        <v>18</v>
      </c>
      <c r="I33706" s="1" t="s">
        <v>36503</v>
      </c>
      <c r="J33706" s="1" t="s">
        <v>20</v>
      </c>
      <c r="K33706" s="1" t="s">
        <v>57</v>
      </c>
      <c r="L33706" s="1" t="s">
        <v>230</v>
      </c>
      <c r="M33706" s="1" t="s">
        <v>57</v>
      </c>
    </row>
    <row r="33707" spans="1:13" x14ac:dyDescent="0.25">
      <c r="A33707" s="1" t="s">
        <v>52721</v>
      </c>
      <c r="B33707" s="1" t="s">
        <v>18109</v>
      </c>
      <c r="C33707" s="1" t="s">
        <v>10451</v>
      </c>
      <c r="D33707">
        <v>35256</v>
      </c>
      <c r="E33707" s="1" t="s">
        <v>24</v>
      </c>
      <c r="F33707" s="4">
        <v>45399.91510416667</v>
      </c>
      <c r="G33707" s="1" t="s">
        <v>17</v>
      </c>
      <c r="H33707" s="1" t="s">
        <v>18</v>
      </c>
      <c r="I33707" s="1" t="s">
        <v>52722</v>
      </c>
      <c r="J33707" s="1" t="s">
        <v>20</v>
      </c>
      <c r="K33707" s="1" t="s">
        <v>126</v>
      </c>
      <c r="L33707" s="1" t="s">
        <v>10452</v>
      </c>
      <c r="M33707" s="1" t="s">
        <v>126</v>
      </c>
    </row>
    <row r="33708" spans="1:13" x14ac:dyDescent="0.25">
      <c r="A33708" s="1" t="s">
        <v>53061</v>
      </c>
      <c r="B33708" s="1" t="s">
        <v>18597</v>
      </c>
      <c r="C33708" s="1" t="s">
        <v>53062</v>
      </c>
      <c r="D33708">
        <v>35256</v>
      </c>
      <c r="E33708" s="1" t="s">
        <v>24</v>
      </c>
      <c r="F33708" s="4">
        <v>45399.947847222225</v>
      </c>
      <c r="G33708" s="1" t="s">
        <v>17</v>
      </c>
      <c r="H33708" s="1" t="s">
        <v>18</v>
      </c>
      <c r="I33708" s="1" t="s">
        <v>53063</v>
      </c>
      <c r="J33708" s="1" t="s">
        <v>20</v>
      </c>
      <c r="K33708" s="1" t="s">
        <v>113</v>
      </c>
      <c r="L33708" s="1" t="s">
        <v>53064</v>
      </c>
      <c r="M33708" s="1" t="s">
        <v>20</v>
      </c>
    </row>
    <row r="33709" spans="1:13" x14ac:dyDescent="0.25">
      <c r="A33709" s="1" t="s">
        <v>53128</v>
      </c>
      <c r="B33709" s="1" t="s">
        <v>18597</v>
      </c>
      <c r="C33709" s="1" t="s">
        <v>53062</v>
      </c>
      <c r="D33709">
        <v>35256</v>
      </c>
      <c r="E33709" s="1" t="s">
        <v>24</v>
      </c>
      <c r="F33709" s="4">
        <v>45399.947847222225</v>
      </c>
      <c r="G33709" s="1" t="s">
        <v>17</v>
      </c>
      <c r="H33709" s="1" t="s">
        <v>18</v>
      </c>
      <c r="I33709" s="1" t="s">
        <v>53129</v>
      </c>
      <c r="J33709" s="1" t="s">
        <v>20</v>
      </c>
      <c r="K33709" s="1" t="s">
        <v>113</v>
      </c>
      <c r="L33709" s="1" t="s">
        <v>53064</v>
      </c>
      <c r="M33709" s="1" t="s">
        <v>20</v>
      </c>
    </row>
    <row r="33710" spans="1:13" x14ac:dyDescent="0.25">
      <c r="A33710" s="1" t="s">
        <v>53314</v>
      </c>
      <c r="B33710" s="1" t="s">
        <v>18597</v>
      </c>
      <c r="C33710" s="1" t="s">
        <v>53062</v>
      </c>
      <c r="D33710">
        <v>35256</v>
      </c>
      <c r="E33710" s="1" t="s">
        <v>24</v>
      </c>
      <c r="F33710" s="4">
        <v>45399.947847222225</v>
      </c>
      <c r="G33710" s="1" t="s">
        <v>17</v>
      </c>
      <c r="H33710" s="1" t="s">
        <v>18</v>
      </c>
      <c r="I33710" s="1" t="s">
        <v>53315</v>
      </c>
      <c r="J33710" s="1" t="s">
        <v>20</v>
      </c>
      <c r="K33710" s="1" t="s">
        <v>113</v>
      </c>
      <c r="L33710" s="1" t="s">
        <v>53064</v>
      </c>
      <c r="M33710" s="1" t="s">
        <v>20</v>
      </c>
    </row>
    <row r="33711" spans="1:13" x14ac:dyDescent="0.25">
      <c r="A33711" s="1" t="s">
        <v>66443</v>
      </c>
      <c r="B33711" s="1" t="s">
        <v>18109</v>
      </c>
      <c r="C33711" s="1" t="s">
        <v>10451</v>
      </c>
      <c r="D33711">
        <v>35256</v>
      </c>
      <c r="E33711" s="1" t="s">
        <v>24</v>
      </c>
      <c r="F33711" s="4">
        <v>45401.911689814813</v>
      </c>
      <c r="G33711" s="1" t="s">
        <v>75</v>
      </c>
      <c r="H33711" s="1" t="s">
        <v>18</v>
      </c>
      <c r="I33711" s="1" t="s">
        <v>66444</v>
      </c>
      <c r="J33711" s="1" t="s">
        <v>20</v>
      </c>
      <c r="K33711" s="1" t="s">
        <v>126</v>
      </c>
      <c r="L33711" s="1" t="s">
        <v>10452</v>
      </c>
      <c r="M33711" s="1" t="s">
        <v>126</v>
      </c>
    </row>
    <row r="33712" spans="1:13" x14ac:dyDescent="0.25">
      <c r="A33712" s="1" t="s">
        <v>32645</v>
      </c>
      <c r="B33712" s="1" t="s">
        <v>32643</v>
      </c>
      <c r="C33712" s="1" t="s">
        <v>192</v>
      </c>
      <c r="D33712">
        <v>35252</v>
      </c>
      <c r="E33712" s="1" t="s">
        <v>24</v>
      </c>
      <c r="F33712" s="4">
        <v>45397.855729166666</v>
      </c>
      <c r="G33712" s="1" t="s">
        <v>17</v>
      </c>
      <c r="H33712" s="1" t="s">
        <v>18</v>
      </c>
      <c r="I33712" s="1" t="s">
        <v>32646</v>
      </c>
      <c r="J33712" s="1" t="s">
        <v>20</v>
      </c>
      <c r="K33712" s="1" t="s">
        <v>41</v>
      </c>
      <c r="L33712" s="1" t="s">
        <v>194</v>
      </c>
      <c r="M33712" s="1" t="s">
        <v>41</v>
      </c>
    </row>
    <row r="33713" spans="1:13" x14ac:dyDescent="0.25">
      <c r="A33713" s="1" t="s">
        <v>67506</v>
      </c>
      <c r="B33713" s="1" t="s">
        <v>62137</v>
      </c>
      <c r="C33713" s="1" t="s">
        <v>486</v>
      </c>
      <c r="D33713">
        <v>35214.400000000001</v>
      </c>
      <c r="E33713" s="1" t="s">
        <v>24</v>
      </c>
      <c r="F33713" s="4">
        <v>45401.978379629632</v>
      </c>
      <c r="G33713" s="1" t="s">
        <v>75</v>
      </c>
      <c r="H33713" s="1" t="s">
        <v>18</v>
      </c>
      <c r="I33713" s="1" t="s">
        <v>67507</v>
      </c>
      <c r="J33713" s="1" t="s">
        <v>20</v>
      </c>
      <c r="K33713" s="1" t="s">
        <v>468</v>
      </c>
      <c r="L33713" s="1" t="s">
        <v>487</v>
      </c>
      <c r="M33713" s="1" t="s">
        <v>468</v>
      </c>
    </row>
    <row r="33714" spans="1:13" x14ac:dyDescent="0.25">
      <c r="A33714" s="1" t="s">
        <v>58211</v>
      </c>
      <c r="B33714" s="1" t="s">
        <v>264</v>
      </c>
      <c r="C33714" s="1" t="s">
        <v>6084</v>
      </c>
      <c r="D33714">
        <v>35204</v>
      </c>
      <c r="E33714" s="1" t="s">
        <v>24</v>
      </c>
      <c r="F33714" s="4">
        <v>45400.695370370369</v>
      </c>
      <c r="G33714" s="1" t="s">
        <v>75</v>
      </c>
      <c r="H33714" s="1" t="s">
        <v>18</v>
      </c>
      <c r="I33714" s="1" t="s">
        <v>58212</v>
      </c>
      <c r="J33714" s="1" t="s">
        <v>20</v>
      </c>
      <c r="K33714" s="1" t="s">
        <v>126</v>
      </c>
      <c r="L33714" s="1" t="s">
        <v>6086</v>
      </c>
      <c r="M33714" s="1" t="s">
        <v>126</v>
      </c>
    </row>
    <row r="33715" spans="1:13" x14ac:dyDescent="0.25">
      <c r="A33715" s="1" t="s">
        <v>10035</v>
      </c>
      <c r="B33715" s="1" t="s">
        <v>9911</v>
      </c>
      <c r="C33715" s="1" t="s">
        <v>9912</v>
      </c>
      <c r="D33715">
        <v>35152</v>
      </c>
      <c r="E33715" s="1" t="s">
        <v>24</v>
      </c>
      <c r="F33715" s="4">
        <v>45388.199803240743</v>
      </c>
      <c r="G33715" s="1" t="s">
        <v>51</v>
      </c>
      <c r="H33715" s="1" t="s">
        <v>18</v>
      </c>
      <c r="I33715" s="1" t="s">
        <v>10036</v>
      </c>
      <c r="J33715" s="1" t="s">
        <v>20</v>
      </c>
      <c r="K33715" s="1" t="s">
        <v>141</v>
      </c>
      <c r="L33715" s="1" t="s">
        <v>9913</v>
      </c>
      <c r="M33715" s="1" t="s">
        <v>141</v>
      </c>
    </row>
    <row r="33716" spans="1:13" x14ac:dyDescent="0.25">
      <c r="A33716" s="1" t="s">
        <v>5380</v>
      </c>
      <c r="B33716" s="1" t="s">
        <v>3767</v>
      </c>
      <c r="C33716" s="1" t="s">
        <v>15087</v>
      </c>
      <c r="D33716">
        <v>35152</v>
      </c>
      <c r="E33716" s="1" t="s">
        <v>24</v>
      </c>
      <c r="F33716" s="4">
        <v>45397.88349537037</v>
      </c>
      <c r="G33716" s="1" t="s">
        <v>17</v>
      </c>
      <c r="H33716" s="1" t="s">
        <v>18</v>
      </c>
      <c r="I33716" s="1" t="s">
        <v>5381</v>
      </c>
      <c r="J33716" s="1" t="s">
        <v>20</v>
      </c>
      <c r="K33716" s="1" t="s">
        <v>382</v>
      </c>
      <c r="L33716" s="1" t="s">
        <v>15088</v>
      </c>
      <c r="M33716" s="1" t="s">
        <v>20</v>
      </c>
    </row>
    <row r="33717" spans="1:13" x14ac:dyDescent="0.25">
      <c r="A33717" s="1" t="s">
        <v>46626</v>
      </c>
      <c r="B33717" s="1" t="s">
        <v>3742</v>
      </c>
      <c r="C33717" s="1" t="s">
        <v>4540</v>
      </c>
      <c r="D33717">
        <v>35152</v>
      </c>
      <c r="E33717" s="1" t="s">
        <v>24</v>
      </c>
      <c r="F33717" s="4">
        <v>45401.920115740744</v>
      </c>
      <c r="G33717" s="1" t="s">
        <v>17</v>
      </c>
      <c r="H33717" s="1" t="s">
        <v>18</v>
      </c>
      <c r="I33717" s="1" t="s">
        <v>46627</v>
      </c>
      <c r="J33717" s="1" t="s">
        <v>20</v>
      </c>
      <c r="K33717" s="1" t="s">
        <v>64</v>
      </c>
      <c r="L33717" s="1" t="s">
        <v>4542</v>
      </c>
      <c r="M33717" s="1" t="s">
        <v>64</v>
      </c>
    </row>
    <row r="33718" spans="1:13" x14ac:dyDescent="0.25">
      <c r="A33718" s="1" t="s">
        <v>48483</v>
      </c>
      <c r="B33718" s="1" t="s">
        <v>18063</v>
      </c>
      <c r="C33718" s="1" t="s">
        <v>3795</v>
      </c>
      <c r="D33718">
        <v>35152</v>
      </c>
      <c r="E33718" s="1" t="s">
        <v>24</v>
      </c>
      <c r="F33718" s="4">
        <v>45400.913472222222</v>
      </c>
      <c r="G33718" s="1" t="s">
        <v>17</v>
      </c>
      <c r="H33718" s="1" t="s">
        <v>18</v>
      </c>
      <c r="I33718" s="1" t="s">
        <v>48484</v>
      </c>
      <c r="J33718" s="1" t="s">
        <v>20</v>
      </c>
      <c r="K33718" s="1" t="s">
        <v>154</v>
      </c>
      <c r="L33718" s="1" t="s">
        <v>3796</v>
      </c>
      <c r="M33718" s="1" t="s">
        <v>20</v>
      </c>
    </row>
    <row r="33719" spans="1:13" x14ac:dyDescent="0.25">
      <c r="A33719" s="1" t="s">
        <v>62572</v>
      </c>
      <c r="B33719" s="1" t="s">
        <v>14770</v>
      </c>
      <c r="C33719" s="1" t="s">
        <v>1166</v>
      </c>
      <c r="D33719">
        <v>35152</v>
      </c>
      <c r="E33719" s="1" t="s">
        <v>24</v>
      </c>
      <c r="F33719" s="4">
        <v>45401.100104166668</v>
      </c>
      <c r="G33719" s="1" t="s">
        <v>1121</v>
      </c>
      <c r="H33719" s="1" t="s">
        <v>18</v>
      </c>
      <c r="I33719" s="1" t="s">
        <v>62573</v>
      </c>
      <c r="J33719" s="1" t="s">
        <v>20</v>
      </c>
      <c r="K33719" s="1" t="s">
        <v>57</v>
      </c>
      <c r="L33719" s="1" t="s">
        <v>230</v>
      </c>
      <c r="M33719" s="1" t="s">
        <v>57</v>
      </c>
    </row>
    <row r="33720" spans="1:13" x14ac:dyDescent="0.25">
      <c r="A33720" s="1" t="s">
        <v>63447</v>
      </c>
      <c r="B33720" s="1" t="s">
        <v>14770</v>
      </c>
      <c r="C33720" s="1" t="s">
        <v>1166</v>
      </c>
      <c r="D33720">
        <v>35152</v>
      </c>
      <c r="E33720" s="1" t="s">
        <v>24</v>
      </c>
      <c r="F33720" s="4">
        <v>45401.350023148145</v>
      </c>
      <c r="G33720" s="1" t="s">
        <v>1121</v>
      </c>
      <c r="H33720" s="1" t="s">
        <v>18</v>
      </c>
      <c r="I33720" s="1" t="s">
        <v>63448</v>
      </c>
      <c r="J33720" s="1" t="s">
        <v>20</v>
      </c>
      <c r="K33720" s="1" t="s">
        <v>57</v>
      </c>
      <c r="L33720" s="1" t="s">
        <v>230</v>
      </c>
      <c r="M33720" s="1" t="s">
        <v>57</v>
      </c>
    </row>
    <row r="33721" spans="1:13" x14ac:dyDescent="0.25">
      <c r="A33721" s="1" t="s">
        <v>13535</v>
      </c>
      <c r="B33721" s="1" t="s">
        <v>13536</v>
      </c>
      <c r="C33721" s="1" t="s">
        <v>13537</v>
      </c>
      <c r="D33721">
        <v>35131.200000000004</v>
      </c>
      <c r="E33721" s="1" t="s">
        <v>24</v>
      </c>
      <c r="F33721" s="4">
        <v>45391.166701388887</v>
      </c>
      <c r="G33721" s="1" t="s">
        <v>17</v>
      </c>
      <c r="H33721" s="1" t="s">
        <v>18</v>
      </c>
      <c r="I33721" s="1" t="s">
        <v>13538</v>
      </c>
      <c r="J33721" s="1" t="s">
        <v>20</v>
      </c>
      <c r="K33721" s="1" t="s">
        <v>175</v>
      </c>
      <c r="L33721" s="1" t="s">
        <v>13539</v>
      </c>
      <c r="M33721" s="1" t="s">
        <v>175</v>
      </c>
    </row>
    <row r="33722" spans="1:13" x14ac:dyDescent="0.25">
      <c r="A33722" s="1" t="s">
        <v>18518</v>
      </c>
      <c r="B33722" s="1" t="s">
        <v>16519</v>
      </c>
      <c r="C33722" s="1" t="s">
        <v>6166</v>
      </c>
      <c r="D33722">
        <v>35100</v>
      </c>
      <c r="E33722" s="1" t="s">
        <v>24</v>
      </c>
      <c r="F33722" s="4">
        <v>45391.183368055557</v>
      </c>
      <c r="G33722" s="1" t="s">
        <v>58</v>
      </c>
      <c r="H33722" s="1" t="s">
        <v>18</v>
      </c>
      <c r="I33722" s="1" t="s">
        <v>18519</v>
      </c>
      <c r="J33722" s="1" t="s">
        <v>20</v>
      </c>
      <c r="K33722" s="1" t="s">
        <v>778</v>
      </c>
      <c r="L33722" s="1" t="s">
        <v>6167</v>
      </c>
      <c r="M33722" s="1" t="s">
        <v>20</v>
      </c>
    </row>
    <row r="33723" spans="1:13" x14ac:dyDescent="0.25">
      <c r="A33723" s="1" t="s">
        <v>25730</v>
      </c>
      <c r="B33723" s="1" t="s">
        <v>20078</v>
      </c>
      <c r="C33723" s="1" t="s">
        <v>180</v>
      </c>
      <c r="D33723">
        <v>35100</v>
      </c>
      <c r="E33723" s="1" t="s">
        <v>24</v>
      </c>
      <c r="F33723" s="4">
        <v>45393.717939814815</v>
      </c>
      <c r="G33723" s="1" t="s">
        <v>17</v>
      </c>
      <c r="H33723" s="1" t="s">
        <v>18</v>
      </c>
      <c r="I33723" s="1" t="s">
        <v>25731</v>
      </c>
      <c r="J33723" s="1" t="s">
        <v>20</v>
      </c>
      <c r="K33723" s="1" t="s">
        <v>53</v>
      </c>
      <c r="L33723" s="1" t="s">
        <v>181</v>
      </c>
      <c r="M33723" s="1" t="s">
        <v>53</v>
      </c>
    </row>
    <row r="33724" spans="1:13" x14ac:dyDescent="0.25">
      <c r="A33724" s="1" t="s">
        <v>18518</v>
      </c>
      <c r="B33724" s="1" t="s">
        <v>16519</v>
      </c>
      <c r="C33724" s="1" t="s">
        <v>6166</v>
      </c>
      <c r="D33724">
        <v>35100</v>
      </c>
      <c r="E33724" s="1" t="s">
        <v>24</v>
      </c>
      <c r="F33724" s="4">
        <v>45394.18273148148</v>
      </c>
      <c r="G33724" s="1" t="s">
        <v>58</v>
      </c>
      <c r="H33724" s="1" t="s">
        <v>18</v>
      </c>
      <c r="I33724" s="1" t="s">
        <v>18519</v>
      </c>
      <c r="J33724" s="1" t="s">
        <v>20</v>
      </c>
      <c r="K33724" s="1" t="s">
        <v>778</v>
      </c>
      <c r="L33724" s="1" t="s">
        <v>6167</v>
      </c>
      <c r="M33724" s="1" t="s">
        <v>20</v>
      </c>
    </row>
    <row r="33725" spans="1:13" x14ac:dyDescent="0.25">
      <c r="A33725" s="1" t="s">
        <v>45986</v>
      </c>
      <c r="B33725" s="1" t="s">
        <v>4222</v>
      </c>
      <c r="C33725" s="1" t="s">
        <v>5885</v>
      </c>
      <c r="D33725">
        <v>35100</v>
      </c>
      <c r="E33725" s="1" t="s">
        <v>24</v>
      </c>
      <c r="F33725" s="4">
        <v>45401.884351851855</v>
      </c>
      <c r="G33725" s="1" t="s">
        <v>75</v>
      </c>
      <c r="H33725" s="1" t="s">
        <v>18</v>
      </c>
      <c r="I33725" s="1" t="s">
        <v>45987</v>
      </c>
      <c r="J33725" s="1" t="s">
        <v>20</v>
      </c>
      <c r="K33725" s="1" t="s">
        <v>2626</v>
      </c>
      <c r="L33725" s="1" t="s">
        <v>5887</v>
      </c>
      <c r="M33725" s="1" t="s">
        <v>20</v>
      </c>
    </row>
    <row r="33726" spans="1:13" x14ac:dyDescent="0.25">
      <c r="A33726" s="1" t="s">
        <v>53311</v>
      </c>
      <c r="B33726" s="1" t="s">
        <v>13867</v>
      </c>
      <c r="C33726" s="1" t="s">
        <v>53312</v>
      </c>
      <c r="D33726">
        <v>35100</v>
      </c>
      <c r="E33726" s="1" t="s">
        <v>24</v>
      </c>
      <c r="F33726" s="4">
        <v>45399.947500000002</v>
      </c>
      <c r="G33726" s="1" t="s">
        <v>17</v>
      </c>
      <c r="H33726" s="1" t="s">
        <v>18</v>
      </c>
      <c r="I33726" s="1" t="s">
        <v>53313</v>
      </c>
      <c r="J33726" s="1" t="s">
        <v>20</v>
      </c>
      <c r="K33726" s="1" t="s">
        <v>53</v>
      </c>
      <c r="L33726" s="1" t="s">
        <v>464</v>
      </c>
      <c r="M33726" s="1" t="s">
        <v>53</v>
      </c>
    </row>
    <row r="33727" spans="1:13" x14ac:dyDescent="0.25">
      <c r="A33727" s="1" t="s">
        <v>18518</v>
      </c>
      <c r="B33727" s="1" t="s">
        <v>16519</v>
      </c>
      <c r="C33727" s="1" t="s">
        <v>6166</v>
      </c>
      <c r="D33727">
        <v>35100</v>
      </c>
      <c r="E33727" s="1" t="s">
        <v>24</v>
      </c>
      <c r="F33727" s="4">
        <v>45400.689131944448</v>
      </c>
      <c r="G33727" s="1" t="s">
        <v>58</v>
      </c>
      <c r="H33727" s="1" t="s">
        <v>18</v>
      </c>
      <c r="I33727" s="1" t="s">
        <v>18519</v>
      </c>
      <c r="J33727" s="1" t="s">
        <v>20</v>
      </c>
      <c r="K33727" s="1" t="s">
        <v>778</v>
      </c>
      <c r="L33727" s="1" t="s">
        <v>6167</v>
      </c>
      <c r="M33727" s="1" t="s">
        <v>20</v>
      </c>
    </row>
    <row r="33728" spans="1:13" x14ac:dyDescent="0.25">
      <c r="A33728" s="1" t="s">
        <v>15588</v>
      </c>
      <c r="B33728" s="1" t="s">
        <v>15537</v>
      </c>
      <c r="C33728" s="1" t="s">
        <v>5477</v>
      </c>
      <c r="D33728">
        <v>35048</v>
      </c>
      <c r="E33728" s="1" t="s">
        <v>24</v>
      </c>
      <c r="F33728" s="4">
        <v>45388.159398148149</v>
      </c>
      <c r="G33728" s="1" t="s">
        <v>75</v>
      </c>
      <c r="H33728" s="1" t="s">
        <v>18</v>
      </c>
      <c r="I33728" s="1" t="s">
        <v>15589</v>
      </c>
      <c r="J33728" s="1" t="s">
        <v>20</v>
      </c>
      <c r="K33728" s="1" t="s">
        <v>64</v>
      </c>
      <c r="L33728" s="1" t="s">
        <v>5478</v>
      </c>
      <c r="M33728" s="1" t="s">
        <v>64</v>
      </c>
    </row>
    <row r="33729" spans="1:13" x14ac:dyDescent="0.25">
      <c r="A33729" s="1" t="s">
        <v>15588</v>
      </c>
      <c r="B33729" s="1" t="s">
        <v>15537</v>
      </c>
      <c r="C33729" s="1" t="s">
        <v>2916</v>
      </c>
      <c r="D33729">
        <v>35048</v>
      </c>
      <c r="E33729" s="1" t="s">
        <v>24</v>
      </c>
      <c r="F33729" s="4">
        <v>45388.159421296295</v>
      </c>
      <c r="G33729" s="1" t="s">
        <v>75</v>
      </c>
      <c r="H33729" s="1" t="s">
        <v>18</v>
      </c>
      <c r="I33729" s="1" t="s">
        <v>15589</v>
      </c>
      <c r="J33729" s="1" t="s">
        <v>20</v>
      </c>
      <c r="K33729" s="1" t="s">
        <v>64</v>
      </c>
      <c r="L33729" s="1" t="s">
        <v>2918</v>
      </c>
      <c r="M33729" s="1" t="s">
        <v>64</v>
      </c>
    </row>
    <row r="33730" spans="1:13" x14ac:dyDescent="0.25">
      <c r="A33730" s="1" t="s">
        <v>15613</v>
      </c>
      <c r="B33730" s="1" t="s">
        <v>15537</v>
      </c>
      <c r="C33730" s="1" t="s">
        <v>19603</v>
      </c>
      <c r="D33730">
        <v>35048</v>
      </c>
      <c r="E33730" s="1" t="s">
        <v>24</v>
      </c>
      <c r="F33730" s="4">
        <v>45391.41033564815</v>
      </c>
      <c r="G33730" s="1" t="s">
        <v>75</v>
      </c>
      <c r="H33730" s="1" t="s">
        <v>18</v>
      </c>
      <c r="I33730" s="1" t="s">
        <v>15614</v>
      </c>
      <c r="J33730" s="1" t="s">
        <v>20</v>
      </c>
      <c r="K33730" s="1" t="s">
        <v>64</v>
      </c>
      <c r="L33730" s="1" t="s">
        <v>19604</v>
      </c>
      <c r="M33730" s="1" t="s">
        <v>64</v>
      </c>
    </row>
    <row r="33731" spans="1:13" x14ac:dyDescent="0.25">
      <c r="A33731" s="1" t="s">
        <v>49502</v>
      </c>
      <c r="B33731" s="1" t="s">
        <v>8798</v>
      </c>
      <c r="C33731" s="1" t="s">
        <v>320</v>
      </c>
      <c r="D33731">
        <v>35048</v>
      </c>
      <c r="E33731" s="1" t="s">
        <v>24</v>
      </c>
      <c r="F33731" s="4">
        <v>45400.849861111114</v>
      </c>
      <c r="G33731" s="1" t="s">
        <v>291</v>
      </c>
      <c r="H33731" s="1" t="s">
        <v>18</v>
      </c>
      <c r="I33731" s="1" t="s">
        <v>49503</v>
      </c>
      <c r="J33731" s="1" t="s">
        <v>20</v>
      </c>
      <c r="K33731" s="1" t="s">
        <v>64</v>
      </c>
      <c r="L33731" s="1" t="s">
        <v>322</v>
      </c>
      <c r="M33731" s="1" t="s">
        <v>64</v>
      </c>
    </row>
    <row r="33732" spans="1:13" x14ac:dyDescent="0.25">
      <c r="A33732" s="1" t="s">
        <v>61468</v>
      </c>
      <c r="B33732" s="1" t="s">
        <v>18597</v>
      </c>
      <c r="C33732" s="1" t="s">
        <v>6626</v>
      </c>
      <c r="D33732">
        <v>35048</v>
      </c>
      <c r="E33732" s="1" t="s">
        <v>24</v>
      </c>
      <c r="F33732" s="4">
        <v>45400.947627314818</v>
      </c>
      <c r="G33732" s="1" t="s">
        <v>17</v>
      </c>
      <c r="H33732" s="1" t="s">
        <v>18</v>
      </c>
      <c r="I33732" s="1" t="s">
        <v>61469</v>
      </c>
      <c r="J33732" s="1" t="s">
        <v>20</v>
      </c>
      <c r="K33732" s="1" t="s">
        <v>126</v>
      </c>
      <c r="L33732" s="1" t="s">
        <v>6628</v>
      </c>
      <c r="M33732" s="1" t="s">
        <v>126</v>
      </c>
    </row>
    <row r="33733" spans="1:13" x14ac:dyDescent="0.25">
      <c r="A33733" s="1" t="s">
        <v>61470</v>
      </c>
      <c r="B33733" s="1" t="s">
        <v>18597</v>
      </c>
      <c r="C33733" s="1" t="s">
        <v>6626</v>
      </c>
      <c r="D33733">
        <v>35048</v>
      </c>
      <c r="E33733" s="1" t="s">
        <v>24</v>
      </c>
      <c r="F33733" s="4">
        <v>45400.947627314818</v>
      </c>
      <c r="G33733" s="1" t="s">
        <v>17</v>
      </c>
      <c r="H33733" s="1" t="s">
        <v>18</v>
      </c>
      <c r="I33733" s="1" t="s">
        <v>61471</v>
      </c>
      <c r="J33733" s="1" t="s">
        <v>20</v>
      </c>
      <c r="K33733" s="1" t="s">
        <v>126</v>
      </c>
      <c r="L33733" s="1" t="s">
        <v>6628</v>
      </c>
      <c r="M33733" s="1" t="s">
        <v>126</v>
      </c>
    </row>
    <row r="33734" spans="1:13" x14ac:dyDescent="0.25">
      <c r="A33734" s="1" t="s">
        <v>50105</v>
      </c>
      <c r="B33734" s="1" t="s">
        <v>9444</v>
      </c>
      <c r="C33734" s="1" t="s">
        <v>57</v>
      </c>
      <c r="D33734">
        <v>35006.399999999994</v>
      </c>
      <c r="E33734" s="1" t="s">
        <v>24</v>
      </c>
      <c r="F33734" s="4">
        <v>45400.911249999997</v>
      </c>
      <c r="G33734" s="1" t="s">
        <v>17</v>
      </c>
      <c r="H33734" s="1" t="s">
        <v>18</v>
      </c>
      <c r="I33734" s="1" t="s">
        <v>50106</v>
      </c>
      <c r="J33734" s="1" t="s">
        <v>20</v>
      </c>
      <c r="K33734" s="1" t="s">
        <v>57</v>
      </c>
      <c r="L33734" s="1" t="s">
        <v>67587</v>
      </c>
      <c r="M33734" s="1" t="s">
        <v>57</v>
      </c>
    </row>
    <row r="33735" spans="1:13" x14ac:dyDescent="0.25">
      <c r="A33735" s="1" t="s">
        <v>3694</v>
      </c>
      <c r="B33735" s="1" t="s">
        <v>56670</v>
      </c>
      <c r="C33735" s="1" t="s">
        <v>12909</v>
      </c>
      <c r="D33735">
        <v>35000.5</v>
      </c>
      <c r="E33735" s="1" t="s">
        <v>24</v>
      </c>
      <c r="F33735" s="4">
        <v>45401.764884259261</v>
      </c>
      <c r="G33735" s="1" t="s">
        <v>17</v>
      </c>
      <c r="H33735" s="1" t="s">
        <v>18</v>
      </c>
      <c r="I33735" s="1" t="s">
        <v>3695</v>
      </c>
      <c r="J33735" s="1" t="s">
        <v>20</v>
      </c>
      <c r="K33735" s="1" t="s">
        <v>169</v>
      </c>
      <c r="L33735" s="1" t="s">
        <v>8085</v>
      </c>
      <c r="M33735" s="1" t="s">
        <v>169</v>
      </c>
    </row>
    <row r="33736" spans="1:13" x14ac:dyDescent="0.25">
      <c r="A33736" s="1" t="s">
        <v>619</v>
      </c>
      <c r="B33736" s="1" t="s">
        <v>620</v>
      </c>
      <c r="C33736" s="1" t="s">
        <v>621</v>
      </c>
      <c r="D33736">
        <v>35000</v>
      </c>
      <c r="E33736" s="1" t="s">
        <v>24</v>
      </c>
      <c r="F33736" s="4">
        <v>45393.799398148149</v>
      </c>
      <c r="G33736" s="1" t="s">
        <v>17</v>
      </c>
      <c r="H33736" s="1" t="s">
        <v>18</v>
      </c>
      <c r="I33736" s="1" t="s">
        <v>622</v>
      </c>
      <c r="J33736" s="1" t="s">
        <v>259</v>
      </c>
      <c r="K33736" s="1" t="s">
        <v>141</v>
      </c>
      <c r="L33736" s="1" t="s">
        <v>623</v>
      </c>
      <c r="M33736" s="1" t="s">
        <v>141</v>
      </c>
    </row>
    <row r="33737" spans="1:13" x14ac:dyDescent="0.25">
      <c r="A33737" s="1" t="s">
        <v>14725</v>
      </c>
      <c r="B33737" s="1" t="s">
        <v>14726</v>
      </c>
      <c r="C33737" s="1" t="s">
        <v>666</v>
      </c>
      <c r="D33737">
        <v>35000</v>
      </c>
      <c r="E33737" s="1" t="s">
        <v>24</v>
      </c>
      <c r="F33737" s="4">
        <v>45388.060995370368</v>
      </c>
      <c r="G33737" s="1" t="s">
        <v>17</v>
      </c>
      <c r="H33737" s="1" t="s">
        <v>18</v>
      </c>
      <c r="I33737" s="1" t="s">
        <v>14727</v>
      </c>
      <c r="J33737" s="1" t="s">
        <v>20</v>
      </c>
      <c r="K33737" s="1" t="s">
        <v>57</v>
      </c>
      <c r="L33737" s="1" t="s">
        <v>668</v>
      </c>
      <c r="M33737" s="1" t="s">
        <v>57</v>
      </c>
    </row>
    <row r="33738" spans="1:13" x14ac:dyDescent="0.25">
      <c r="A33738" s="1" t="s">
        <v>15837</v>
      </c>
      <c r="B33738" s="1" t="s">
        <v>2264</v>
      </c>
      <c r="C33738" s="1" t="s">
        <v>6698</v>
      </c>
      <c r="D33738">
        <v>35000</v>
      </c>
      <c r="E33738" s="1" t="s">
        <v>24</v>
      </c>
      <c r="F33738" s="4">
        <v>45393.834814814814</v>
      </c>
      <c r="G33738" s="1" t="s">
        <v>17</v>
      </c>
      <c r="H33738" s="1" t="s">
        <v>18</v>
      </c>
      <c r="I33738" s="1" t="s">
        <v>15839</v>
      </c>
      <c r="J33738" s="1" t="s">
        <v>20</v>
      </c>
      <c r="K33738" s="1" t="s">
        <v>6698</v>
      </c>
      <c r="L33738" s="1" t="s">
        <v>6698</v>
      </c>
      <c r="M33738" s="1" t="s">
        <v>20</v>
      </c>
    </row>
    <row r="33739" spans="1:13" x14ac:dyDescent="0.25">
      <c r="A33739" s="1" t="s">
        <v>1277</v>
      </c>
      <c r="B33739" s="1" t="s">
        <v>23055</v>
      </c>
      <c r="C33739" s="1" t="s">
        <v>1345</v>
      </c>
      <c r="D33739">
        <v>35000</v>
      </c>
      <c r="E33739" s="1" t="s">
        <v>24</v>
      </c>
      <c r="F33739" s="4">
        <v>45394.108819444446</v>
      </c>
      <c r="G33739" s="1" t="s">
        <v>17</v>
      </c>
      <c r="H33739" s="1" t="s">
        <v>18</v>
      </c>
      <c r="I33739" s="1" t="s">
        <v>1279</v>
      </c>
      <c r="J33739" s="1" t="s">
        <v>20</v>
      </c>
      <c r="K33739" s="1" t="s">
        <v>273</v>
      </c>
      <c r="L33739" s="1" t="s">
        <v>1347</v>
      </c>
      <c r="M33739" s="1" t="s">
        <v>20</v>
      </c>
    </row>
    <row r="33740" spans="1:13" x14ac:dyDescent="0.25">
      <c r="A33740" s="1" t="s">
        <v>31256</v>
      </c>
      <c r="B33740" s="1" t="s">
        <v>31257</v>
      </c>
      <c r="C33740" s="1" t="s">
        <v>3831</v>
      </c>
      <c r="D33740">
        <v>35000</v>
      </c>
      <c r="E33740" s="1" t="s">
        <v>24</v>
      </c>
      <c r="F33740" s="4">
        <v>45398.598356481481</v>
      </c>
      <c r="G33740" s="1" t="s">
        <v>17</v>
      </c>
      <c r="H33740" s="1" t="s">
        <v>18</v>
      </c>
      <c r="I33740" s="1" t="s">
        <v>31256</v>
      </c>
      <c r="J33740" s="1" t="s">
        <v>20</v>
      </c>
      <c r="K33740" s="1" t="s">
        <v>2862</v>
      </c>
      <c r="L33740" s="1" t="s">
        <v>3832</v>
      </c>
      <c r="M33740" s="1" t="s">
        <v>20</v>
      </c>
    </row>
    <row r="33741" spans="1:13" x14ac:dyDescent="0.25">
      <c r="A33741" s="1" t="s">
        <v>32611</v>
      </c>
      <c r="B33741" s="1" t="s">
        <v>7210</v>
      </c>
      <c r="C33741" s="1" t="s">
        <v>192</v>
      </c>
      <c r="D33741">
        <v>35000</v>
      </c>
      <c r="E33741" s="1" t="s">
        <v>24</v>
      </c>
      <c r="F33741" s="4">
        <v>45397.852743055555</v>
      </c>
      <c r="G33741" s="1" t="s">
        <v>17</v>
      </c>
      <c r="H33741" s="1" t="s">
        <v>18</v>
      </c>
      <c r="I33741" s="1" t="s">
        <v>32612</v>
      </c>
      <c r="J33741" s="1" t="s">
        <v>20</v>
      </c>
      <c r="K33741" s="1" t="s">
        <v>41</v>
      </c>
      <c r="L33741" s="1" t="s">
        <v>194</v>
      </c>
      <c r="M33741" s="1" t="s">
        <v>41</v>
      </c>
    </row>
    <row r="33742" spans="1:13" x14ac:dyDescent="0.25">
      <c r="A33742" s="1" t="s">
        <v>1150</v>
      </c>
      <c r="B33742" s="1" t="s">
        <v>34627</v>
      </c>
      <c r="C33742" s="1" t="s">
        <v>2836</v>
      </c>
      <c r="D33742">
        <v>35000</v>
      </c>
      <c r="E33742" s="1" t="s">
        <v>24</v>
      </c>
      <c r="F33742" s="4">
        <v>45400.116863425923</v>
      </c>
      <c r="G33742" s="1" t="s">
        <v>58</v>
      </c>
      <c r="H33742" s="1" t="s">
        <v>18</v>
      </c>
      <c r="I33742" s="1" t="s">
        <v>1153</v>
      </c>
      <c r="J33742" s="1" t="s">
        <v>20</v>
      </c>
      <c r="K33742" s="1" t="s">
        <v>27</v>
      </c>
      <c r="L33742" s="1" t="s">
        <v>2838</v>
      </c>
      <c r="M33742" s="1" t="s">
        <v>20</v>
      </c>
    </row>
    <row r="33743" spans="1:13" x14ac:dyDescent="0.25">
      <c r="A33743" s="1" t="s">
        <v>37518</v>
      </c>
      <c r="B33743" s="1" t="s">
        <v>37519</v>
      </c>
      <c r="C33743" s="1" t="s">
        <v>2740</v>
      </c>
      <c r="D33743">
        <v>35000</v>
      </c>
      <c r="E33743" s="1" t="s">
        <v>24</v>
      </c>
      <c r="F33743" s="4">
        <v>45397.7965625</v>
      </c>
      <c r="G33743" s="1" t="s">
        <v>17</v>
      </c>
      <c r="H33743" s="1" t="s">
        <v>18</v>
      </c>
      <c r="I33743" s="1" t="s">
        <v>37520</v>
      </c>
      <c r="J33743" s="1" t="s">
        <v>20</v>
      </c>
      <c r="K33743" s="1" t="s">
        <v>53</v>
      </c>
      <c r="L33743" s="1" t="s">
        <v>2742</v>
      </c>
      <c r="M33743" s="1" t="s">
        <v>53</v>
      </c>
    </row>
    <row r="33744" spans="1:13" x14ac:dyDescent="0.25">
      <c r="A33744" s="1" t="s">
        <v>39817</v>
      </c>
      <c r="B33744" s="1" t="s">
        <v>24</v>
      </c>
      <c r="C33744" s="1" t="s">
        <v>39818</v>
      </c>
      <c r="D33744">
        <v>35000</v>
      </c>
      <c r="E33744" s="1" t="s">
        <v>24</v>
      </c>
      <c r="F33744" s="4">
        <v>45400.803819444445</v>
      </c>
      <c r="G33744" s="1" t="s">
        <v>17</v>
      </c>
      <c r="H33744" s="1" t="s">
        <v>18</v>
      </c>
      <c r="I33744" s="1" t="s">
        <v>39819</v>
      </c>
      <c r="J33744" s="1" t="s">
        <v>20</v>
      </c>
      <c r="K33744" s="1" t="s">
        <v>126</v>
      </c>
      <c r="L33744" s="1" t="s">
        <v>22</v>
      </c>
      <c r="M33744" s="1" t="s">
        <v>126</v>
      </c>
    </row>
    <row r="33745" spans="1:13" x14ac:dyDescent="0.25">
      <c r="A33745" s="1" t="s">
        <v>44334</v>
      </c>
      <c r="B33745" s="1" t="s">
        <v>25342</v>
      </c>
      <c r="C33745" s="1" t="s">
        <v>17609</v>
      </c>
      <c r="D33745">
        <v>35000</v>
      </c>
      <c r="E33745" s="1" t="s">
        <v>24</v>
      </c>
      <c r="F33745" s="4">
        <v>45399.949490740742</v>
      </c>
      <c r="G33745" s="1" t="s">
        <v>17</v>
      </c>
      <c r="H33745" s="1" t="s">
        <v>18</v>
      </c>
      <c r="I33745" s="1" t="s">
        <v>44335</v>
      </c>
      <c r="J33745" s="1" t="s">
        <v>20</v>
      </c>
      <c r="K33745" s="1" t="s">
        <v>27</v>
      </c>
      <c r="L33745" s="1" t="s">
        <v>440</v>
      </c>
      <c r="M33745" s="1" t="s">
        <v>20</v>
      </c>
    </row>
    <row r="33746" spans="1:13" x14ac:dyDescent="0.25">
      <c r="A33746" s="1" t="s">
        <v>1906</v>
      </c>
      <c r="B33746" s="1" t="s">
        <v>1101</v>
      </c>
      <c r="C33746" s="1" t="s">
        <v>57</v>
      </c>
      <c r="D33746">
        <v>35000</v>
      </c>
      <c r="E33746" s="1" t="s">
        <v>24</v>
      </c>
      <c r="F33746" s="4">
        <v>45401.798680555556</v>
      </c>
      <c r="G33746" s="1" t="s">
        <v>58</v>
      </c>
      <c r="H33746" s="1" t="s">
        <v>18</v>
      </c>
      <c r="I33746" s="1" t="s">
        <v>1908</v>
      </c>
      <c r="J33746" s="1" t="s">
        <v>20</v>
      </c>
      <c r="K33746" s="1" t="s">
        <v>57</v>
      </c>
      <c r="L33746" s="1" t="s">
        <v>67587</v>
      </c>
      <c r="M33746" s="1" t="s">
        <v>57</v>
      </c>
    </row>
    <row r="33747" spans="1:13" x14ac:dyDescent="0.25">
      <c r="A33747" s="1" t="s">
        <v>49984</v>
      </c>
      <c r="B33747" s="1" t="s">
        <v>49985</v>
      </c>
      <c r="C33747" s="1" t="s">
        <v>211</v>
      </c>
      <c r="D33747">
        <v>35000</v>
      </c>
      <c r="E33747" s="1" t="s">
        <v>24</v>
      </c>
      <c r="F33747" s="4">
        <v>45400.913958333331</v>
      </c>
      <c r="G33747" s="1" t="s">
        <v>17</v>
      </c>
      <c r="H33747" s="1" t="s">
        <v>18</v>
      </c>
      <c r="I33747" s="1" t="s">
        <v>49986</v>
      </c>
      <c r="J33747" s="1" t="s">
        <v>20</v>
      </c>
      <c r="K33747" s="1" t="s">
        <v>41</v>
      </c>
      <c r="L33747" s="1" t="s">
        <v>212</v>
      </c>
      <c r="M33747" s="1" t="s">
        <v>41</v>
      </c>
    </row>
    <row r="33748" spans="1:13" x14ac:dyDescent="0.25">
      <c r="A33748" s="1" t="s">
        <v>508</v>
      </c>
      <c r="B33748" s="1" t="s">
        <v>52005</v>
      </c>
      <c r="C33748" s="1" t="s">
        <v>17766</v>
      </c>
      <c r="D33748">
        <v>35000</v>
      </c>
      <c r="E33748" s="1" t="s">
        <v>24</v>
      </c>
      <c r="F33748" s="4">
        <v>45399.888124999998</v>
      </c>
      <c r="G33748" s="1" t="s">
        <v>17</v>
      </c>
      <c r="H33748" s="1" t="s">
        <v>18</v>
      </c>
      <c r="I33748" s="1" t="s">
        <v>510</v>
      </c>
      <c r="J33748" s="1" t="s">
        <v>20</v>
      </c>
      <c r="K33748" s="1" t="s">
        <v>88</v>
      </c>
      <c r="L33748" s="1" t="s">
        <v>754</v>
      </c>
      <c r="M33748" s="1" t="s">
        <v>20</v>
      </c>
    </row>
    <row r="33749" spans="1:13" x14ac:dyDescent="0.25">
      <c r="A33749" s="1" t="s">
        <v>1358</v>
      </c>
      <c r="B33749" s="1" t="s">
        <v>52941</v>
      </c>
      <c r="C33749" s="1" t="s">
        <v>57</v>
      </c>
      <c r="D33749">
        <v>35000</v>
      </c>
      <c r="E33749" s="1" t="s">
        <v>24</v>
      </c>
      <c r="F33749" s="4">
        <v>45399.920706018522</v>
      </c>
      <c r="G33749" s="1" t="s">
        <v>17</v>
      </c>
      <c r="H33749" s="1" t="s">
        <v>18</v>
      </c>
      <c r="I33749" s="1" t="s">
        <v>1359</v>
      </c>
      <c r="J33749" s="1" t="s">
        <v>20</v>
      </c>
      <c r="K33749" s="1" t="s">
        <v>57</v>
      </c>
      <c r="L33749" s="1" t="s">
        <v>67587</v>
      </c>
      <c r="M33749" s="1" t="s">
        <v>57</v>
      </c>
    </row>
    <row r="33750" spans="1:13" x14ac:dyDescent="0.25">
      <c r="A33750" s="1" t="s">
        <v>54142</v>
      </c>
      <c r="B33750" s="1" t="s">
        <v>2730</v>
      </c>
      <c r="C33750" s="1" t="s">
        <v>247</v>
      </c>
      <c r="D33750">
        <v>35000</v>
      </c>
      <c r="E33750" s="1" t="s">
        <v>24</v>
      </c>
      <c r="F33750" s="4">
        <v>45400.003877314812</v>
      </c>
      <c r="G33750" s="1" t="s">
        <v>75</v>
      </c>
      <c r="H33750" s="1" t="s">
        <v>18</v>
      </c>
      <c r="I33750" s="1" t="s">
        <v>54143</v>
      </c>
      <c r="J33750" s="1" t="s">
        <v>20</v>
      </c>
      <c r="K33750" s="1" t="s">
        <v>247</v>
      </c>
      <c r="L33750" s="1" t="s">
        <v>247</v>
      </c>
      <c r="M33750" s="1" t="s">
        <v>20</v>
      </c>
    </row>
    <row r="33751" spans="1:13" x14ac:dyDescent="0.25">
      <c r="A33751" s="1" t="s">
        <v>1358</v>
      </c>
      <c r="B33751" s="1" t="s">
        <v>52941</v>
      </c>
      <c r="C33751" s="1" t="s">
        <v>57</v>
      </c>
      <c r="D33751">
        <v>35000</v>
      </c>
      <c r="E33751" s="1" t="s">
        <v>24</v>
      </c>
      <c r="F33751" s="4">
        <v>45400.643553240741</v>
      </c>
      <c r="G33751" s="1" t="s">
        <v>17</v>
      </c>
      <c r="H33751" s="1" t="s">
        <v>18</v>
      </c>
      <c r="I33751" s="1" t="s">
        <v>1359</v>
      </c>
      <c r="J33751" s="1" t="s">
        <v>20</v>
      </c>
      <c r="K33751" s="1" t="s">
        <v>57</v>
      </c>
      <c r="L33751" s="1" t="s">
        <v>67587</v>
      </c>
      <c r="M33751" s="1" t="s">
        <v>57</v>
      </c>
    </row>
    <row r="33752" spans="1:13" x14ac:dyDescent="0.25">
      <c r="A33752" s="1" t="s">
        <v>60796</v>
      </c>
      <c r="B33752" s="1" t="s">
        <v>60797</v>
      </c>
      <c r="C33752" s="1" t="s">
        <v>1584</v>
      </c>
      <c r="D33752">
        <v>35000</v>
      </c>
      <c r="E33752" s="1" t="s">
        <v>24</v>
      </c>
      <c r="F33752" s="4">
        <v>45400.908622685187</v>
      </c>
      <c r="G33752" s="1" t="s">
        <v>17</v>
      </c>
      <c r="H33752" s="1" t="s">
        <v>18</v>
      </c>
      <c r="I33752" s="1" t="s">
        <v>60798</v>
      </c>
      <c r="J33752" s="1" t="s">
        <v>20</v>
      </c>
      <c r="K33752" s="1" t="s">
        <v>126</v>
      </c>
      <c r="L33752" s="1" t="s">
        <v>1586</v>
      </c>
      <c r="M33752" s="1" t="s">
        <v>126</v>
      </c>
    </row>
    <row r="33753" spans="1:13" x14ac:dyDescent="0.25">
      <c r="A33753" s="1" t="s">
        <v>63096</v>
      </c>
      <c r="B33753" s="1" t="s">
        <v>52607</v>
      </c>
      <c r="C33753" s="1" t="s">
        <v>486</v>
      </c>
      <c r="D33753">
        <v>35000</v>
      </c>
      <c r="E33753" s="1" t="s">
        <v>24</v>
      </c>
      <c r="F33753" s="4">
        <v>45401.172905092593</v>
      </c>
      <c r="G33753" s="1" t="s">
        <v>17</v>
      </c>
      <c r="H33753" s="1" t="s">
        <v>18</v>
      </c>
      <c r="I33753" s="1" t="s">
        <v>63097</v>
      </c>
      <c r="J33753" s="1" t="s">
        <v>20</v>
      </c>
      <c r="K33753" s="1" t="s">
        <v>468</v>
      </c>
      <c r="L33753" s="1" t="s">
        <v>487</v>
      </c>
      <c r="M33753" s="1" t="s">
        <v>468</v>
      </c>
    </row>
    <row r="33754" spans="1:13" x14ac:dyDescent="0.25">
      <c r="A33754" s="1" t="s">
        <v>1358</v>
      </c>
      <c r="B33754" s="1" t="s">
        <v>52941</v>
      </c>
      <c r="C33754" s="1" t="s">
        <v>57</v>
      </c>
      <c r="D33754">
        <v>35000</v>
      </c>
      <c r="E33754" s="1" t="s">
        <v>24</v>
      </c>
      <c r="F33754" s="4">
        <v>45401.564606481479</v>
      </c>
      <c r="G33754" s="1" t="s">
        <v>17</v>
      </c>
      <c r="H33754" s="1" t="s">
        <v>18</v>
      </c>
      <c r="I33754" s="1" t="s">
        <v>1359</v>
      </c>
      <c r="J33754" s="1" t="s">
        <v>20</v>
      </c>
      <c r="K33754" s="1" t="s">
        <v>57</v>
      </c>
      <c r="L33754" s="1" t="s">
        <v>67587</v>
      </c>
      <c r="M33754" s="1" t="s">
        <v>57</v>
      </c>
    </row>
    <row r="33755" spans="1:13" x14ac:dyDescent="0.25">
      <c r="A33755" s="1" t="s">
        <v>64547</v>
      </c>
      <c r="B33755" s="1" t="s">
        <v>24</v>
      </c>
      <c r="C33755" s="1" t="s">
        <v>600</v>
      </c>
      <c r="D33755">
        <v>35000</v>
      </c>
      <c r="E33755" s="1" t="s">
        <v>24</v>
      </c>
      <c r="F33755" s="4">
        <v>45401.609502314815</v>
      </c>
      <c r="G33755" s="1" t="s">
        <v>17</v>
      </c>
      <c r="H33755" s="1" t="s">
        <v>18</v>
      </c>
      <c r="I33755" s="1" t="s">
        <v>64548</v>
      </c>
      <c r="J33755" s="1" t="s">
        <v>20</v>
      </c>
      <c r="K33755" s="1" t="s">
        <v>88</v>
      </c>
      <c r="L33755" s="1" t="s">
        <v>602</v>
      </c>
      <c r="M33755" s="1" t="s">
        <v>20</v>
      </c>
    </row>
    <row r="33756" spans="1:13" x14ac:dyDescent="0.25">
      <c r="A33756" s="1" t="s">
        <v>1358</v>
      </c>
      <c r="B33756" s="1" t="s">
        <v>52941</v>
      </c>
      <c r="C33756" s="1" t="s">
        <v>57</v>
      </c>
      <c r="D33756">
        <v>35000</v>
      </c>
      <c r="E33756" s="1" t="s">
        <v>24</v>
      </c>
      <c r="F33756" s="4">
        <v>45401.942442129628</v>
      </c>
      <c r="G33756" s="1" t="s">
        <v>17</v>
      </c>
      <c r="H33756" s="1" t="s">
        <v>18</v>
      </c>
      <c r="I33756" s="1" t="s">
        <v>1359</v>
      </c>
      <c r="J33756" s="1" t="s">
        <v>20</v>
      </c>
      <c r="K33756" s="1" t="s">
        <v>57</v>
      </c>
      <c r="L33756" s="1" t="s">
        <v>67587</v>
      </c>
      <c r="M33756" s="1" t="s">
        <v>57</v>
      </c>
    </row>
    <row r="33757" spans="1:13" x14ac:dyDescent="0.25">
      <c r="A33757" s="1" t="s">
        <v>1219</v>
      </c>
      <c r="B33757" s="1" t="s">
        <v>12870</v>
      </c>
      <c r="C33757" s="1" t="s">
        <v>8039</v>
      </c>
      <c r="D33757">
        <v>34975.199999999997</v>
      </c>
      <c r="E33757" s="1" t="s">
        <v>24</v>
      </c>
      <c r="F33757" s="4">
        <v>45397.847025462965</v>
      </c>
      <c r="G33757" s="1" t="s">
        <v>17</v>
      </c>
      <c r="H33757" s="1" t="s">
        <v>18</v>
      </c>
      <c r="I33757" s="1" t="s">
        <v>1220</v>
      </c>
      <c r="J33757" s="1" t="s">
        <v>20</v>
      </c>
      <c r="K33757" s="1" t="s">
        <v>64</v>
      </c>
      <c r="L33757" s="1" t="s">
        <v>8041</v>
      </c>
      <c r="M33757" s="1" t="s">
        <v>64</v>
      </c>
    </row>
    <row r="33758" spans="1:13" x14ac:dyDescent="0.25">
      <c r="A33758" s="1" t="s">
        <v>62707</v>
      </c>
      <c r="B33758" s="1" t="s">
        <v>12980</v>
      </c>
      <c r="C33758" s="1" t="s">
        <v>50</v>
      </c>
      <c r="D33758">
        <v>34964.800000000003</v>
      </c>
      <c r="E33758" s="1" t="s">
        <v>24</v>
      </c>
      <c r="F33758" s="4">
        <v>45401.104675925926</v>
      </c>
      <c r="G33758" s="1" t="s">
        <v>17</v>
      </c>
      <c r="H33758" s="1" t="s">
        <v>18</v>
      </c>
      <c r="I33758" s="1" t="s">
        <v>62708</v>
      </c>
      <c r="J33758" s="1" t="s">
        <v>20</v>
      </c>
      <c r="K33758" s="1" t="s">
        <v>53</v>
      </c>
      <c r="L33758" s="1" t="s">
        <v>54</v>
      </c>
      <c r="M33758" s="1" t="s">
        <v>53</v>
      </c>
    </row>
    <row r="33759" spans="1:13" x14ac:dyDescent="0.25">
      <c r="A33759" s="1" t="s">
        <v>64565</v>
      </c>
      <c r="B33759" s="1" t="s">
        <v>19287</v>
      </c>
      <c r="C33759" s="1" t="s">
        <v>3101</v>
      </c>
      <c r="D33759">
        <v>34964.800000000003</v>
      </c>
      <c r="E33759" s="1" t="s">
        <v>24</v>
      </c>
      <c r="F33759" s="4">
        <v>45401.61309027778</v>
      </c>
      <c r="G33759" s="1" t="s">
        <v>17</v>
      </c>
      <c r="H33759" s="1" t="s">
        <v>18</v>
      </c>
      <c r="I33759" s="1" t="s">
        <v>64566</v>
      </c>
      <c r="J33759" s="1" t="s">
        <v>20</v>
      </c>
      <c r="K33759" s="1" t="s">
        <v>249</v>
      </c>
      <c r="L33759" s="1" t="s">
        <v>3102</v>
      </c>
      <c r="M33759" s="1" t="s">
        <v>20</v>
      </c>
    </row>
    <row r="33760" spans="1:13" x14ac:dyDescent="0.25">
      <c r="A33760" s="1" t="s">
        <v>57727</v>
      </c>
      <c r="B33760" s="1" t="s">
        <v>52706</v>
      </c>
      <c r="C33760" s="1" t="s">
        <v>1900</v>
      </c>
      <c r="D33760">
        <v>34933.600000000006</v>
      </c>
      <c r="E33760" s="1" t="s">
        <v>24</v>
      </c>
      <c r="F33760" s="4">
        <v>45400.676481481481</v>
      </c>
      <c r="G33760" s="1" t="s">
        <v>75</v>
      </c>
      <c r="H33760" s="1" t="s">
        <v>18</v>
      </c>
      <c r="I33760" s="1" t="s">
        <v>57728</v>
      </c>
      <c r="J33760" s="1" t="s">
        <v>20</v>
      </c>
      <c r="K33760" s="1" t="s">
        <v>34</v>
      </c>
      <c r="L33760" s="1" t="s">
        <v>521</v>
      </c>
      <c r="M33760" s="1" t="s">
        <v>34</v>
      </c>
    </row>
    <row r="33761" spans="1:13" x14ac:dyDescent="0.25">
      <c r="A33761" s="1" t="s">
        <v>15944</v>
      </c>
      <c r="B33761" s="1" t="s">
        <v>15940</v>
      </c>
      <c r="C33761" s="1" t="s">
        <v>228</v>
      </c>
      <c r="D33761">
        <v>34902.400000000001</v>
      </c>
      <c r="E33761" s="1" t="s">
        <v>24</v>
      </c>
      <c r="F33761" s="4">
        <v>45391.239687499998</v>
      </c>
      <c r="G33761" s="1" t="s">
        <v>75</v>
      </c>
      <c r="H33761" s="1" t="s">
        <v>18</v>
      </c>
      <c r="I33761" s="1" t="s">
        <v>15945</v>
      </c>
      <c r="J33761" s="1" t="s">
        <v>20</v>
      </c>
      <c r="K33761" s="1" t="s">
        <v>64</v>
      </c>
      <c r="L33761" s="1" t="s">
        <v>230</v>
      </c>
      <c r="M33761" s="1" t="s">
        <v>64</v>
      </c>
    </row>
    <row r="33762" spans="1:13" x14ac:dyDescent="0.25">
      <c r="A33762" s="1" t="s">
        <v>15977</v>
      </c>
      <c r="B33762" s="1" t="s">
        <v>15940</v>
      </c>
      <c r="C33762" s="1" t="s">
        <v>228</v>
      </c>
      <c r="D33762">
        <v>34902.400000000001</v>
      </c>
      <c r="E33762" s="1" t="s">
        <v>24</v>
      </c>
      <c r="F33762" s="4">
        <v>45391.239699074074</v>
      </c>
      <c r="G33762" s="1" t="s">
        <v>75</v>
      </c>
      <c r="H33762" s="1" t="s">
        <v>18</v>
      </c>
      <c r="I33762" s="1" t="s">
        <v>15978</v>
      </c>
      <c r="J33762" s="1" t="s">
        <v>20</v>
      </c>
      <c r="K33762" s="1" t="s">
        <v>64</v>
      </c>
      <c r="L33762" s="1" t="s">
        <v>230</v>
      </c>
      <c r="M33762" s="1" t="s">
        <v>64</v>
      </c>
    </row>
    <row r="33763" spans="1:13" x14ac:dyDescent="0.25">
      <c r="A33763" s="1" t="s">
        <v>19212</v>
      </c>
      <c r="B33763" s="1" t="s">
        <v>14770</v>
      </c>
      <c r="C33763" s="1" t="s">
        <v>228</v>
      </c>
      <c r="D33763">
        <v>34902.400000000001</v>
      </c>
      <c r="E33763" s="1" t="s">
        <v>24</v>
      </c>
      <c r="F33763" s="4">
        <v>45391.354872685188</v>
      </c>
      <c r="G33763" s="1" t="s">
        <v>1121</v>
      </c>
      <c r="H33763" s="1" t="s">
        <v>18</v>
      </c>
      <c r="I33763" s="1" t="s">
        <v>19213</v>
      </c>
      <c r="J33763" s="1" t="s">
        <v>20</v>
      </c>
      <c r="K33763" s="1" t="s">
        <v>64</v>
      </c>
      <c r="L33763" s="1" t="s">
        <v>230</v>
      </c>
      <c r="M33763" s="1" t="s">
        <v>64</v>
      </c>
    </row>
    <row r="33764" spans="1:13" x14ac:dyDescent="0.25">
      <c r="A33764" s="1" t="s">
        <v>19128</v>
      </c>
      <c r="B33764" s="1" t="s">
        <v>12618</v>
      </c>
      <c r="C33764" s="1" t="s">
        <v>398</v>
      </c>
      <c r="D33764">
        <v>34902.400000000001</v>
      </c>
      <c r="E33764" s="1" t="s">
        <v>24</v>
      </c>
      <c r="F33764" s="4">
        <v>45393.83997685185</v>
      </c>
      <c r="G33764" s="1" t="s">
        <v>17</v>
      </c>
      <c r="H33764" s="1" t="s">
        <v>18</v>
      </c>
      <c r="I33764" s="1" t="s">
        <v>19130</v>
      </c>
      <c r="J33764" s="1" t="s">
        <v>20</v>
      </c>
      <c r="K33764" s="1" t="s">
        <v>53</v>
      </c>
      <c r="L33764" s="1" t="s">
        <v>399</v>
      </c>
      <c r="M33764" s="1" t="s">
        <v>53</v>
      </c>
    </row>
    <row r="33765" spans="1:13" x14ac:dyDescent="0.25">
      <c r="A33765" s="1" t="s">
        <v>33067</v>
      </c>
      <c r="B33765" s="1" t="s">
        <v>4129</v>
      </c>
      <c r="C33765" s="1" t="s">
        <v>1166</v>
      </c>
      <c r="D33765">
        <v>34902.400000000001</v>
      </c>
      <c r="E33765" s="1" t="s">
        <v>24</v>
      </c>
      <c r="F33765" s="4">
        <v>45399.88590277778</v>
      </c>
      <c r="G33765" s="1" t="s">
        <v>75</v>
      </c>
      <c r="H33765" s="1" t="s">
        <v>18</v>
      </c>
      <c r="I33765" s="1" t="s">
        <v>33068</v>
      </c>
      <c r="J33765" s="1" t="s">
        <v>20</v>
      </c>
      <c r="K33765" s="1" t="s">
        <v>57</v>
      </c>
      <c r="L33765" s="1" t="s">
        <v>230</v>
      </c>
      <c r="M33765" s="1" t="s">
        <v>57</v>
      </c>
    </row>
    <row r="33766" spans="1:13" x14ac:dyDescent="0.25">
      <c r="A33766" s="1" t="s">
        <v>19128</v>
      </c>
      <c r="B33766" s="1" t="s">
        <v>12618</v>
      </c>
      <c r="C33766" s="1" t="s">
        <v>1345</v>
      </c>
      <c r="D33766">
        <v>34902.400000000001</v>
      </c>
      <c r="E33766" s="1" t="s">
        <v>24</v>
      </c>
      <c r="F33766" s="4">
        <v>45397.839432870373</v>
      </c>
      <c r="G33766" s="1" t="s">
        <v>17</v>
      </c>
      <c r="H33766" s="1" t="s">
        <v>18</v>
      </c>
      <c r="I33766" s="1" t="s">
        <v>19130</v>
      </c>
      <c r="J33766" s="1" t="s">
        <v>20</v>
      </c>
      <c r="K33766" s="1" t="s">
        <v>273</v>
      </c>
      <c r="L33766" s="1" t="s">
        <v>1347</v>
      </c>
      <c r="M33766" s="1" t="s">
        <v>20</v>
      </c>
    </row>
    <row r="33767" spans="1:13" x14ac:dyDescent="0.25">
      <c r="A33767" s="1" t="s">
        <v>40187</v>
      </c>
      <c r="B33767" s="1" t="s">
        <v>4129</v>
      </c>
      <c r="C33767" s="1" t="s">
        <v>40188</v>
      </c>
      <c r="D33767">
        <v>34902.400000000001</v>
      </c>
      <c r="E33767" s="1" t="s">
        <v>24</v>
      </c>
      <c r="F33767" s="4">
        <v>45400.887685185182</v>
      </c>
      <c r="G33767" s="1" t="s">
        <v>75</v>
      </c>
      <c r="H33767" s="1" t="s">
        <v>18</v>
      </c>
      <c r="I33767" s="1" t="s">
        <v>40189</v>
      </c>
      <c r="J33767" s="1" t="s">
        <v>20</v>
      </c>
      <c r="K33767" s="1" t="s">
        <v>64</v>
      </c>
      <c r="L33767" s="1" t="s">
        <v>40190</v>
      </c>
      <c r="M33767" s="1" t="s">
        <v>64</v>
      </c>
    </row>
    <row r="33768" spans="1:13" x14ac:dyDescent="0.25">
      <c r="A33768" s="1" t="s">
        <v>19212</v>
      </c>
      <c r="B33768" s="1" t="s">
        <v>14770</v>
      </c>
      <c r="C33768" s="1" t="s">
        <v>228</v>
      </c>
      <c r="D33768">
        <v>34902.400000000001</v>
      </c>
      <c r="E33768" s="1" t="s">
        <v>24</v>
      </c>
      <c r="F33768" s="4">
        <v>45400.597615740742</v>
      </c>
      <c r="G33768" s="1" t="s">
        <v>1121</v>
      </c>
      <c r="H33768" s="1" t="s">
        <v>18</v>
      </c>
      <c r="I33768" s="1" t="s">
        <v>19213</v>
      </c>
      <c r="J33768" s="1" t="s">
        <v>20</v>
      </c>
      <c r="K33768" s="1" t="s">
        <v>64</v>
      </c>
      <c r="L33768" s="1" t="s">
        <v>230</v>
      </c>
      <c r="M33768" s="1" t="s">
        <v>64</v>
      </c>
    </row>
    <row r="33769" spans="1:13" x14ac:dyDescent="0.25">
      <c r="A33769" s="1" t="s">
        <v>58378</v>
      </c>
      <c r="B33769" s="1" t="s">
        <v>58379</v>
      </c>
      <c r="C33769" s="1" t="s">
        <v>228</v>
      </c>
      <c r="D33769">
        <v>34902.400000000001</v>
      </c>
      <c r="E33769" s="1" t="s">
        <v>24</v>
      </c>
      <c r="F33769" s="4">
        <v>45400.699131944442</v>
      </c>
      <c r="G33769" s="1" t="s">
        <v>17</v>
      </c>
      <c r="H33769" s="1" t="s">
        <v>18</v>
      </c>
      <c r="I33769" s="1" t="s">
        <v>58380</v>
      </c>
      <c r="J33769" s="1" t="s">
        <v>20</v>
      </c>
      <c r="K33769" s="1" t="s">
        <v>64</v>
      </c>
      <c r="L33769" s="1" t="s">
        <v>230</v>
      </c>
      <c r="M33769" s="1" t="s">
        <v>64</v>
      </c>
    </row>
    <row r="33770" spans="1:13" x14ac:dyDescent="0.25">
      <c r="A33770" s="1" t="s">
        <v>19128</v>
      </c>
      <c r="B33770" s="1" t="s">
        <v>12618</v>
      </c>
      <c r="C33770" s="1" t="s">
        <v>1828</v>
      </c>
      <c r="D33770">
        <v>34902.400000000001</v>
      </c>
      <c r="E33770" s="1" t="s">
        <v>24</v>
      </c>
      <c r="F33770" s="4">
        <v>45401.089861111112</v>
      </c>
      <c r="G33770" s="1" t="s">
        <v>17</v>
      </c>
      <c r="H33770" s="1" t="s">
        <v>18</v>
      </c>
      <c r="I33770" s="1" t="s">
        <v>19130</v>
      </c>
      <c r="J33770" s="1" t="s">
        <v>20</v>
      </c>
      <c r="K33770" s="1" t="s">
        <v>764</v>
      </c>
      <c r="L33770" s="1" t="s">
        <v>754</v>
      </c>
      <c r="M33770" s="1" t="s">
        <v>20</v>
      </c>
    </row>
    <row r="33771" spans="1:13" x14ac:dyDescent="0.25">
      <c r="A33771" s="1" t="s">
        <v>5376</v>
      </c>
      <c r="B33771" s="1" t="s">
        <v>3440</v>
      </c>
      <c r="C33771" s="1" t="s">
        <v>5377</v>
      </c>
      <c r="D33771">
        <v>34840</v>
      </c>
      <c r="E33771" s="1" t="s">
        <v>24</v>
      </c>
      <c r="F33771" s="4">
        <v>45388.133425925924</v>
      </c>
      <c r="G33771" s="1" t="s">
        <v>17</v>
      </c>
      <c r="H33771" s="1" t="s">
        <v>18</v>
      </c>
      <c r="I33771" s="1" t="s">
        <v>5378</v>
      </c>
      <c r="J33771" s="1" t="s">
        <v>20</v>
      </c>
      <c r="K33771" s="1" t="s">
        <v>41</v>
      </c>
      <c r="L33771" s="1" t="s">
        <v>5379</v>
      </c>
      <c r="M33771" s="1" t="s">
        <v>41</v>
      </c>
    </row>
    <row r="33772" spans="1:13" x14ac:dyDescent="0.25">
      <c r="A33772" s="1" t="s">
        <v>5626</v>
      </c>
      <c r="B33772" s="1" t="s">
        <v>5579</v>
      </c>
      <c r="C33772" s="1" t="s">
        <v>5627</v>
      </c>
      <c r="D33772">
        <v>34840</v>
      </c>
      <c r="E33772" s="1" t="s">
        <v>24</v>
      </c>
      <c r="F33772" s="4">
        <v>45388.151782407411</v>
      </c>
      <c r="G33772" s="1" t="s">
        <v>17</v>
      </c>
      <c r="H33772" s="1" t="s">
        <v>18</v>
      </c>
      <c r="I33772" s="1" t="s">
        <v>5628</v>
      </c>
      <c r="J33772" s="1" t="s">
        <v>20</v>
      </c>
      <c r="K33772" s="1" t="s">
        <v>57</v>
      </c>
      <c r="L33772" s="1" t="s">
        <v>1917</v>
      </c>
      <c r="M33772" s="1" t="s">
        <v>57</v>
      </c>
    </row>
    <row r="33773" spans="1:13" x14ac:dyDescent="0.25">
      <c r="A33773" s="1" t="s">
        <v>2537</v>
      </c>
      <c r="B33773" s="1" t="s">
        <v>8939</v>
      </c>
      <c r="C33773" s="1" t="s">
        <v>9084</v>
      </c>
      <c r="D33773">
        <v>34840</v>
      </c>
      <c r="E33773" s="1" t="s">
        <v>24</v>
      </c>
      <c r="F33773" s="4">
        <v>45388.135266203702</v>
      </c>
      <c r="G33773" s="1" t="s">
        <v>17</v>
      </c>
      <c r="H33773" s="1" t="s">
        <v>18</v>
      </c>
      <c r="I33773" s="1" t="s">
        <v>2538</v>
      </c>
      <c r="J33773" s="1" t="s">
        <v>20</v>
      </c>
      <c r="K33773" s="1" t="s">
        <v>468</v>
      </c>
      <c r="L33773" s="1" t="s">
        <v>9085</v>
      </c>
      <c r="M33773" s="1" t="s">
        <v>468</v>
      </c>
    </row>
    <row r="33774" spans="1:13" x14ac:dyDescent="0.25">
      <c r="A33774" s="1" t="s">
        <v>23107</v>
      </c>
      <c r="B33774" s="1" t="s">
        <v>3520</v>
      </c>
      <c r="C33774" s="1" t="s">
        <v>15463</v>
      </c>
      <c r="D33774">
        <v>34840</v>
      </c>
      <c r="E33774" s="1" t="s">
        <v>24</v>
      </c>
      <c r="F33774" s="4">
        <v>45394.11923611111</v>
      </c>
      <c r="G33774" s="1" t="s">
        <v>17</v>
      </c>
      <c r="H33774" s="1" t="s">
        <v>18</v>
      </c>
      <c r="I33774" s="1" t="s">
        <v>23108</v>
      </c>
      <c r="J33774" s="1" t="s">
        <v>20</v>
      </c>
      <c r="K33774" s="1" t="s">
        <v>34</v>
      </c>
      <c r="L33774" s="1" t="s">
        <v>15464</v>
      </c>
      <c r="M33774" s="1" t="s">
        <v>34</v>
      </c>
    </row>
    <row r="33775" spans="1:13" x14ac:dyDescent="0.25">
      <c r="A33775" s="1" t="s">
        <v>27975</v>
      </c>
      <c r="B33775" s="1" t="s">
        <v>13470</v>
      </c>
      <c r="C33775" s="1" t="s">
        <v>6386</v>
      </c>
      <c r="D33775">
        <v>34840</v>
      </c>
      <c r="E33775" s="1" t="s">
        <v>24</v>
      </c>
      <c r="F33775" s="4">
        <v>45394.138680555552</v>
      </c>
      <c r="G33775" s="1" t="s">
        <v>75</v>
      </c>
      <c r="H33775" s="1" t="s">
        <v>18</v>
      </c>
      <c r="I33775" s="1" t="s">
        <v>27976</v>
      </c>
      <c r="J33775" s="1" t="s">
        <v>20</v>
      </c>
      <c r="K33775" s="1" t="s">
        <v>1488</v>
      </c>
      <c r="L33775" s="1" t="s">
        <v>6387</v>
      </c>
      <c r="M33775" s="1" t="s">
        <v>20</v>
      </c>
    </row>
    <row r="33776" spans="1:13" x14ac:dyDescent="0.25">
      <c r="A33776" s="1" t="s">
        <v>2858</v>
      </c>
      <c r="B33776" s="1" t="s">
        <v>15079</v>
      </c>
      <c r="C33776" s="1" t="s">
        <v>9770</v>
      </c>
      <c r="D33776">
        <v>34840</v>
      </c>
      <c r="E33776" s="1" t="s">
        <v>24</v>
      </c>
      <c r="F33776" s="4">
        <v>45394.188854166663</v>
      </c>
      <c r="G33776" s="1" t="s">
        <v>75</v>
      </c>
      <c r="H33776" s="1" t="s">
        <v>18</v>
      </c>
      <c r="I33776" s="1" t="s">
        <v>2859</v>
      </c>
      <c r="J33776" s="1" t="s">
        <v>20</v>
      </c>
      <c r="K33776" s="1" t="s">
        <v>53</v>
      </c>
      <c r="L33776" s="1" t="s">
        <v>3102</v>
      </c>
      <c r="M33776" s="1" t="s">
        <v>53</v>
      </c>
    </row>
    <row r="33777" spans="1:13" x14ac:dyDescent="0.25">
      <c r="A33777" s="1" t="s">
        <v>3766</v>
      </c>
      <c r="B33777" s="1" t="s">
        <v>3767</v>
      </c>
      <c r="C33777" s="1" t="s">
        <v>12664</v>
      </c>
      <c r="D33777">
        <v>34840</v>
      </c>
      <c r="E33777" s="1" t="s">
        <v>24</v>
      </c>
      <c r="F33777" s="4">
        <v>45397.88349537037</v>
      </c>
      <c r="G33777" s="1" t="s">
        <v>75</v>
      </c>
      <c r="H33777" s="1" t="s">
        <v>18</v>
      </c>
      <c r="I33777" s="1" t="s">
        <v>3769</v>
      </c>
      <c r="J33777" s="1" t="s">
        <v>20</v>
      </c>
      <c r="K33777" s="1" t="s">
        <v>126</v>
      </c>
      <c r="L33777" s="1" t="s">
        <v>12665</v>
      </c>
      <c r="M33777" s="1" t="s">
        <v>126</v>
      </c>
    </row>
    <row r="33778" spans="1:13" x14ac:dyDescent="0.25">
      <c r="A33778" s="1" t="s">
        <v>3766</v>
      </c>
      <c r="B33778" s="1" t="s">
        <v>3767</v>
      </c>
      <c r="C33778" s="1" t="s">
        <v>6805</v>
      </c>
      <c r="D33778">
        <v>34840</v>
      </c>
      <c r="E33778" s="1" t="s">
        <v>24</v>
      </c>
      <c r="F33778" s="4">
        <v>45398.631712962961</v>
      </c>
      <c r="G33778" s="1" t="s">
        <v>75</v>
      </c>
      <c r="H33778" s="1" t="s">
        <v>18</v>
      </c>
      <c r="I33778" s="1" t="s">
        <v>3769</v>
      </c>
      <c r="J33778" s="1" t="s">
        <v>20</v>
      </c>
      <c r="K33778" s="1" t="s">
        <v>80</v>
      </c>
      <c r="L33778" s="1" t="s">
        <v>6806</v>
      </c>
      <c r="M33778" s="1" t="s">
        <v>80</v>
      </c>
    </row>
    <row r="33779" spans="1:13" x14ac:dyDescent="0.25">
      <c r="A33779" s="1" t="s">
        <v>31879</v>
      </c>
      <c r="B33779" s="1" t="s">
        <v>31729</v>
      </c>
      <c r="C33779" s="1" t="s">
        <v>31880</v>
      </c>
      <c r="D33779">
        <v>34840</v>
      </c>
      <c r="E33779" s="1" t="s">
        <v>24</v>
      </c>
      <c r="F33779" s="4">
        <v>45398.638761574075</v>
      </c>
      <c r="G33779" s="1" t="s">
        <v>75</v>
      </c>
      <c r="H33779" s="1" t="s">
        <v>18</v>
      </c>
      <c r="I33779" s="1" t="s">
        <v>31881</v>
      </c>
      <c r="J33779" s="1" t="s">
        <v>20</v>
      </c>
      <c r="K33779" s="1" t="s">
        <v>764</v>
      </c>
      <c r="L33779" s="1" t="s">
        <v>31882</v>
      </c>
      <c r="M33779" s="1" t="s">
        <v>20</v>
      </c>
    </row>
    <row r="33780" spans="1:13" x14ac:dyDescent="0.25">
      <c r="A33780" s="1" t="s">
        <v>33827</v>
      </c>
      <c r="B33780" s="1" t="s">
        <v>10792</v>
      </c>
      <c r="C33780" s="1" t="s">
        <v>3460</v>
      </c>
      <c r="D33780">
        <v>34840</v>
      </c>
      <c r="E33780" s="1" t="s">
        <v>24</v>
      </c>
      <c r="F33780" s="4">
        <v>45399.915520833332</v>
      </c>
      <c r="G33780" s="1" t="s">
        <v>75</v>
      </c>
      <c r="H33780" s="1" t="s">
        <v>18</v>
      </c>
      <c r="I33780" s="1" t="s">
        <v>33828</v>
      </c>
      <c r="J33780" s="1" t="s">
        <v>20</v>
      </c>
      <c r="K33780" s="1" t="s">
        <v>1877</v>
      </c>
      <c r="L33780" s="1" t="s">
        <v>3461</v>
      </c>
      <c r="M33780" s="1" t="s">
        <v>20</v>
      </c>
    </row>
    <row r="33781" spans="1:13" x14ac:dyDescent="0.25">
      <c r="A33781" s="1" t="s">
        <v>7982</v>
      </c>
      <c r="B33781" s="1" t="s">
        <v>6666</v>
      </c>
      <c r="C33781" s="1" t="s">
        <v>1900</v>
      </c>
      <c r="D33781">
        <v>34840</v>
      </c>
      <c r="E33781" s="1" t="s">
        <v>24</v>
      </c>
      <c r="F33781" s="4">
        <v>45400.846782407411</v>
      </c>
      <c r="G33781" s="1" t="s">
        <v>17</v>
      </c>
      <c r="H33781" s="1" t="s">
        <v>18</v>
      </c>
      <c r="I33781" s="1" t="s">
        <v>7983</v>
      </c>
      <c r="J33781" s="1" t="s">
        <v>20</v>
      </c>
      <c r="K33781" s="1" t="s">
        <v>34</v>
      </c>
      <c r="L33781" s="1" t="s">
        <v>521</v>
      </c>
      <c r="M33781" s="1" t="s">
        <v>34</v>
      </c>
    </row>
    <row r="33782" spans="1:13" x14ac:dyDescent="0.25">
      <c r="A33782" s="1" t="s">
        <v>33827</v>
      </c>
      <c r="B33782" s="1" t="s">
        <v>10792</v>
      </c>
      <c r="C33782" s="1" t="s">
        <v>5506</v>
      </c>
      <c r="D33782">
        <v>34840</v>
      </c>
      <c r="E33782" s="1" t="s">
        <v>24</v>
      </c>
      <c r="F33782" s="4">
        <v>45400.916273148148</v>
      </c>
      <c r="G33782" s="1" t="s">
        <v>75</v>
      </c>
      <c r="H33782" s="1" t="s">
        <v>18</v>
      </c>
      <c r="I33782" s="1" t="s">
        <v>33828</v>
      </c>
      <c r="J33782" s="1" t="s">
        <v>20</v>
      </c>
      <c r="K33782" s="1" t="s">
        <v>169</v>
      </c>
      <c r="L33782" s="1" t="s">
        <v>5507</v>
      </c>
      <c r="M33782" s="1" t="s">
        <v>169</v>
      </c>
    </row>
    <row r="33783" spans="1:13" x14ac:dyDescent="0.25">
      <c r="A33783" s="1" t="s">
        <v>3766</v>
      </c>
      <c r="B33783" s="1" t="s">
        <v>3767</v>
      </c>
      <c r="C33783" s="1" t="s">
        <v>12664</v>
      </c>
      <c r="D33783">
        <v>34840</v>
      </c>
      <c r="E33783" s="1" t="s">
        <v>24</v>
      </c>
      <c r="F33783" s="4">
        <v>45401.131215277775</v>
      </c>
      <c r="G33783" s="1" t="s">
        <v>75</v>
      </c>
      <c r="H33783" s="1" t="s">
        <v>18</v>
      </c>
      <c r="I33783" s="1" t="s">
        <v>3769</v>
      </c>
      <c r="J33783" s="1" t="s">
        <v>20</v>
      </c>
      <c r="K33783" s="1" t="s">
        <v>126</v>
      </c>
      <c r="L33783" s="1" t="s">
        <v>12665</v>
      </c>
      <c r="M33783" s="1" t="s">
        <v>126</v>
      </c>
    </row>
    <row r="33784" spans="1:13" x14ac:dyDescent="0.25">
      <c r="A33784" s="1" t="s">
        <v>465</v>
      </c>
      <c r="B33784" s="1" t="s">
        <v>1101</v>
      </c>
      <c r="C33784" s="1" t="s">
        <v>1323</v>
      </c>
      <c r="D33784">
        <v>34840</v>
      </c>
      <c r="E33784" s="1" t="s">
        <v>24</v>
      </c>
      <c r="F33784" s="4">
        <v>45401.770983796298</v>
      </c>
      <c r="G33784" s="1" t="s">
        <v>58</v>
      </c>
      <c r="H33784" s="1" t="s">
        <v>18</v>
      </c>
      <c r="I33784" s="1" t="s">
        <v>467</v>
      </c>
      <c r="J33784" s="1" t="s">
        <v>20</v>
      </c>
      <c r="K33784" s="1" t="s">
        <v>126</v>
      </c>
      <c r="L33784" s="1" t="s">
        <v>1324</v>
      </c>
      <c r="M33784" s="1" t="s">
        <v>126</v>
      </c>
    </row>
    <row r="33785" spans="1:13" x14ac:dyDescent="0.25">
      <c r="A33785" s="1" t="s">
        <v>46468</v>
      </c>
      <c r="B33785" s="1" t="s">
        <v>10792</v>
      </c>
      <c r="C33785" s="1" t="s">
        <v>8016</v>
      </c>
      <c r="D33785">
        <v>34840</v>
      </c>
      <c r="E33785" s="1" t="s">
        <v>24</v>
      </c>
      <c r="F33785" s="4">
        <v>45401.915879629632</v>
      </c>
      <c r="G33785" s="1" t="s">
        <v>17</v>
      </c>
      <c r="H33785" s="1" t="s">
        <v>18</v>
      </c>
      <c r="I33785" s="1" t="s">
        <v>46469</v>
      </c>
      <c r="J33785" s="1" t="s">
        <v>20</v>
      </c>
      <c r="K33785" s="1" t="s">
        <v>149</v>
      </c>
      <c r="L33785" s="1" t="s">
        <v>7577</v>
      </c>
      <c r="M33785" s="1" t="s">
        <v>149</v>
      </c>
    </row>
    <row r="33786" spans="1:13" x14ac:dyDescent="0.25">
      <c r="A33786" s="1" t="s">
        <v>46683</v>
      </c>
      <c r="B33786" s="1" t="s">
        <v>10792</v>
      </c>
      <c r="C33786" s="1" t="s">
        <v>2508</v>
      </c>
      <c r="D33786">
        <v>34840</v>
      </c>
      <c r="E33786" s="1" t="s">
        <v>24</v>
      </c>
      <c r="F33786" s="4">
        <v>45401.915879629632</v>
      </c>
      <c r="G33786" s="1" t="s">
        <v>17</v>
      </c>
      <c r="H33786" s="1" t="s">
        <v>18</v>
      </c>
      <c r="I33786" s="1" t="s">
        <v>46684</v>
      </c>
      <c r="J33786" s="1" t="s">
        <v>20</v>
      </c>
      <c r="K33786" s="1" t="s">
        <v>34</v>
      </c>
      <c r="L33786" s="1" t="s">
        <v>2510</v>
      </c>
      <c r="M33786" s="1" t="s">
        <v>34</v>
      </c>
    </row>
    <row r="33787" spans="1:13" x14ac:dyDescent="0.25">
      <c r="A33787" s="1" t="s">
        <v>54574</v>
      </c>
      <c r="B33787" s="1" t="s">
        <v>14889</v>
      </c>
      <c r="C33787" s="1" t="s">
        <v>5262</v>
      </c>
      <c r="D33787">
        <v>34840</v>
      </c>
      <c r="E33787" s="1" t="s">
        <v>24</v>
      </c>
      <c r="F33787" s="4">
        <v>45400.103935185187</v>
      </c>
      <c r="G33787" s="1" t="s">
        <v>75</v>
      </c>
      <c r="H33787" s="1" t="s">
        <v>18</v>
      </c>
      <c r="I33787" s="1" t="s">
        <v>54575</v>
      </c>
      <c r="J33787" s="1" t="s">
        <v>20</v>
      </c>
      <c r="K33787" s="1" t="s">
        <v>64</v>
      </c>
      <c r="L33787" s="1" t="s">
        <v>5264</v>
      </c>
      <c r="M33787" s="1" t="s">
        <v>64</v>
      </c>
    </row>
    <row r="33788" spans="1:13" x14ac:dyDescent="0.25">
      <c r="A33788" s="1" t="s">
        <v>58088</v>
      </c>
      <c r="B33788" s="1" t="s">
        <v>53156</v>
      </c>
      <c r="C33788" s="1" t="s">
        <v>31775</v>
      </c>
      <c r="D33788">
        <v>34840</v>
      </c>
      <c r="E33788" s="1" t="s">
        <v>24</v>
      </c>
      <c r="F33788" s="4">
        <v>45400.692997685182</v>
      </c>
      <c r="G33788" s="1" t="s">
        <v>75</v>
      </c>
      <c r="H33788" s="1" t="s">
        <v>18</v>
      </c>
      <c r="I33788" s="1" t="s">
        <v>58089</v>
      </c>
      <c r="J33788" s="1" t="s">
        <v>20</v>
      </c>
      <c r="K33788" s="1" t="s">
        <v>316</v>
      </c>
      <c r="L33788" s="1" t="s">
        <v>857</v>
      </c>
      <c r="M33788" s="1" t="s">
        <v>20</v>
      </c>
    </row>
    <row r="33789" spans="1:13" x14ac:dyDescent="0.25">
      <c r="A33789" s="1" t="s">
        <v>9693</v>
      </c>
      <c r="B33789" s="1" t="s">
        <v>15079</v>
      </c>
      <c r="C33789" s="1" t="s">
        <v>220</v>
      </c>
      <c r="D33789">
        <v>34840</v>
      </c>
      <c r="E33789" s="1" t="s">
        <v>24</v>
      </c>
      <c r="F33789" s="4">
        <v>45400.939351851855</v>
      </c>
      <c r="G33789" s="1" t="s">
        <v>75</v>
      </c>
      <c r="H33789" s="1" t="s">
        <v>18</v>
      </c>
      <c r="I33789" s="1" t="s">
        <v>9695</v>
      </c>
      <c r="J33789" s="1" t="s">
        <v>20</v>
      </c>
      <c r="K33789" s="1" t="s">
        <v>77</v>
      </c>
      <c r="L33789" s="1" t="s">
        <v>222</v>
      </c>
      <c r="M33789" s="1" t="s">
        <v>77</v>
      </c>
    </row>
    <row r="33790" spans="1:13" x14ac:dyDescent="0.25">
      <c r="A33790" s="1" t="s">
        <v>61617</v>
      </c>
      <c r="B33790" s="1" t="s">
        <v>61618</v>
      </c>
      <c r="C33790" s="1" t="s">
        <v>1069</v>
      </c>
      <c r="D33790">
        <v>34840</v>
      </c>
      <c r="E33790" s="1" t="s">
        <v>24</v>
      </c>
      <c r="F33790" s="4">
        <v>45400.948738425926</v>
      </c>
      <c r="G33790" s="1" t="s">
        <v>17</v>
      </c>
      <c r="H33790" s="1" t="s">
        <v>18</v>
      </c>
      <c r="I33790" s="1" t="s">
        <v>61619</v>
      </c>
      <c r="J33790" s="1" t="s">
        <v>20</v>
      </c>
      <c r="K33790" s="1" t="s">
        <v>396</v>
      </c>
      <c r="L33790" s="1" t="s">
        <v>1070</v>
      </c>
      <c r="M33790" s="1" t="s">
        <v>20</v>
      </c>
    </row>
    <row r="33791" spans="1:13" x14ac:dyDescent="0.25">
      <c r="A33791" s="1" t="s">
        <v>3638</v>
      </c>
      <c r="B33791" s="1" t="s">
        <v>18525</v>
      </c>
      <c r="C33791" s="1" t="s">
        <v>63261</v>
      </c>
      <c r="D33791">
        <v>34840</v>
      </c>
      <c r="E33791" s="1" t="s">
        <v>24</v>
      </c>
      <c r="F33791" s="4">
        <v>45401.187002314815</v>
      </c>
      <c r="G33791" s="1" t="s">
        <v>17</v>
      </c>
      <c r="H33791" s="1" t="s">
        <v>18</v>
      </c>
      <c r="I33791" s="1" t="s">
        <v>3640</v>
      </c>
      <c r="J33791" s="1" t="s">
        <v>20</v>
      </c>
      <c r="K33791" s="1" t="s">
        <v>1877</v>
      </c>
      <c r="L33791" s="1" t="s">
        <v>63262</v>
      </c>
      <c r="M33791" s="1" t="s">
        <v>20</v>
      </c>
    </row>
    <row r="33792" spans="1:13" x14ac:dyDescent="0.25">
      <c r="A33792" s="1" t="s">
        <v>28761</v>
      </c>
      <c r="B33792" s="1" t="s">
        <v>28762</v>
      </c>
      <c r="C33792" s="1" t="s">
        <v>13499</v>
      </c>
      <c r="D33792">
        <v>34825</v>
      </c>
      <c r="E33792" s="1" t="s">
        <v>24</v>
      </c>
      <c r="F33792" s="4">
        <v>45394.20453703704</v>
      </c>
      <c r="G33792" s="1" t="s">
        <v>17</v>
      </c>
      <c r="H33792" s="1" t="s">
        <v>18</v>
      </c>
      <c r="I33792" s="1" t="s">
        <v>28763</v>
      </c>
      <c r="J33792" s="1" t="s">
        <v>20</v>
      </c>
      <c r="K33792" s="1" t="s">
        <v>169</v>
      </c>
      <c r="L33792" s="1" t="s">
        <v>13500</v>
      </c>
      <c r="M33792" s="1" t="s">
        <v>169</v>
      </c>
    </row>
    <row r="33793" spans="1:13" x14ac:dyDescent="0.25">
      <c r="A33793" s="1" t="s">
        <v>3121</v>
      </c>
      <c r="B33793" s="1" t="s">
        <v>2904</v>
      </c>
      <c r="C33793" s="1" t="s">
        <v>1900</v>
      </c>
      <c r="D33793">
        <v>34819.200000000004</v>
      </c>
      <c r="E33793" s="1" t="s">
        <v>24</v>
      </c>
      <c r="F33793" s="4">
        <v>45387.866157407407</v>
      </c>
      <c r="G33793" s="1" t="s">
        <v>17</v>
      </c>
      <c r="H33793" s="1" t="s">
        <v>18</v>
      </c>
      <c r="I33793" s="1" t="s">
        <v>3122</v>
      </c>
      <c r="J33793" s="1" t="s">
        <v>20</v>
      </c>
      <c r="K33793" s="1" t="s">
        <v>34</v>
      </c>
      <c r="L33793" s="1" t="s">
        <v>521</v>
      </c>
      <c r="M33793" s="1" t="s">
        <v>34</v>
      </c>
    </row>
    <row r="33794" spans="1:13" x14ac:dyDescent="0.25">
      <c r="A33794" s="1" t="s">
        <v>36962</v>
      </c>
      <c r="B33794" s="1" t="s">
        <v>4557</v>
      </c>
      <c r="C33794" s="1" t="s">
        <v>2740</v>
      </c>
      <c r="D33794">
        <v>34798.400000000001</v>
      </c>
      <c r="E33794" s="1" t="s">
        <v>24</v>
      </c>
      <c r="F33794" s="4">
        <v>45400.769212962965</v>
      </c>
      <c r="G33794" s="1" t="s">
        <v>58</v>
      </c>
      <c r="H33794" s="1" t="s">
        <v>18</v>
      </c>
      <c r="I33794" s="1" t="s">
        <v>36963</v>
      </c>
      <c r="J33794" s="1" t="s">
        <v>20</v>
      </c>
      <c r="K33794" s="1" t="s">
        <v>53</v>
      </c>
      <c r="L33794" s="1" t="s">
        <v>2742</v>
      </c>
      <c r="M33794" s="1" t="s">
        <v>53</v>
      </c>
    </row>
    <row r="33795" spans="1:13" x14ac:dyDescent="0.25">
      <c r="A33795" s="1" t="s">
        <v>53217</v>
      </c>
      <c r="B33795" s="1" t="s">
        <v>19501</v>
      </c>
      <c r="C33795" s="1" t="s">
        <v>1685</v>
      </c>
      <c r="D33795">
        <v>34777.599999999999</v>
      </c>
      <c r="E33795" s="1" t="s">
        <v>24</v>
      </c>
      <c r="F33795" s="4">
        <v>45399.931377314817</v>
      </c>
      <c r="G33795" s="1" t="s">
        <v>17</v>
      </c>
      <c r="H33795" s="1" t="s">
        <v>18</v>
      </c>
      <c r="I33795" s="1" t="s">
        <v>53218</v>
      </c>
      <c r="J33795" s="1" t="s">
        <v>20</v>
      </c>
      <c r="K33795" s="1" t="s">
        <v>85</v>
      </c>
      <c r="L33795" s="1" t="s">
        <v>754</v>
      </c>
      <c r="M33795" s="1" t="s">
        <v>20</v>
      </c>
    </row>
    <row r="33796" spans="1:13" x14ac:dyDescent="0.25">
      <c r="A33796" s="1" t="s">
        <v>5223</v>
      </c>
      <c r="B33796" s="1" t="s">
        <v>2896</v>
      </c>
      <c r="C33796" s="1" t="s">
        <v>11315</v>
      </c>
      <c r="D33796">
        <v>34764</v>
      </c>
      <c r="E33796" s="1" t="s">
        <v>24</v>
      </c>
      <c r="F33796" s="4">
        <v>45391.366018518522</v>
      </c>
      <c r="G33796" s="1" t="s">
        <v>58</v>
      </c>
      <c r="H33796" s="1" t="s">
        <v>18</v>
      </c>
      <c r="I33796" s="1" t="s">
        <v>5225</v>
      </c>
      <c r="J33796" s="1" t="s">
        <v>20</v>
      </c>
      <c r="K33796" s="1" t="s">
        <v>1090</v>
      </c>
      <c r="L33796" s="1" t="s">
        <v>11316</v>
      </c>
      <c r="M33796" s="1" t="s">
        <v>20</v>
      </c>
    </row>
    <row r="33797" spans="1:13" x14ac:dyDescent="0.25">
      <c r="A33797" s="1" t="s">
        <v>56045</v>
      </c>
      <c r="B33797" s="1" t="s">
        <v>60649</v>
      </c>
      <c r="C33797" s="1" t="s">
        <v>10087</v>
      </c>
      <c r="D33797">
        <v>34750</v>
      </c>
      <c r="E33797" s="1" t="s">
        <v>24</v>
      </c>
      <c r="F33797" s="4">
        <v>45400.893460648149</v>
      </c>
      <c r="G33797" s="1" t="s">
        <v>17</v>
      </c>
      <c r="H33797" s="1" t="s">
        <v>18</v>
      </c>
      <c r="I33797" s="1" t="s">
        <v>56046</v>
      </c>
      <c r="J33797" s="1" t="s">
        <v>20</v>
      </c>
      <c r="K33797" s="1" t="s">
        <v>77</v>
      </c>
      <c r="L33797" s="1" t="s">
        <v>10088</v>
      </c>
      <c r="M33797" s="1" t="s">
        <v>77</v>
      </c>
    </row>
    <row r="33798" spans="1:13" x14ac:dyDescent="0.25">
      <c r="A33798" s="1" t="s">
        <v>47398</v>
      </c>
      <c r="B33798" s="1" t="s">
        <v>3598</v>
      </c>
      <c r="C33798" s="1" t="s">
        <v>19232</v>
      </c>
      <c r="D33798">
        <v>34744.44</v>
      </c>
      <c r="E33798" s="1" t="s">
        <v>24</v>
      </c>
      <c r="F33798" s="4">
        <v>45398.631562499999</v>
      </c>
      <c r="G33798" s="1" t="s">
        <v>17</v>
      </c>
      <c r="H33798" s="1" t="s">
        <v>18</v>
      </c>
      <c r="I33798" s="1" t="s">
        <v>47399</v>
      </c>
      <c r="J33798" s="1" t="s">
        <v>20</v>
      </c>
      <c r="K33798" s="1" t="s">
        <v>189</v>
      </c>
      <c r="L33798" s="1" t="s">
        <v>19233</v>
      </c>
      <c r="M33798" s="1" t="s">
        <v>20</v>
      </c>
    </row>
    <row r="33799" spans="1:13" x14ac:dyDescent="0.25">
      <c r="A33799" s="1" t="s">
        <v>299</v>
      </c>
      <c r="B33799" s="1" t="s">
        <v>1907</v>
      </c>
      <c r="C33799" s="1" t="s">
        <v>57</v>
      </c>
      <c r="D33799">
        <v>34736</v>
      </c>
      <c r="E33799" s="1" t="s">
        <v>24</v>
      </c>
      <c r="F33799" s="4">
        <v>45397.79614583333</v>
      </c>
      <c r="G33799" s="1" t="s">
        <v>58</v>
      </c>
      <c r="H33799" s="1" t="s">
        <v>18</v>
      </c>
      <c r="I33799" s="1" t="s">
        <v>301</v>
      </c>
      <c r="J33799" s="1" t="s">
        <v>20</v>
      </c>
      <c r="K33799" s="1" t="s">
        <v>57</v>
      </c>
      <c r="L33799" s="1" t="s">
        <v>67587</v>
      </c>
      <c r="M33799" s="1" t="s">
        <v>57</v>
      </c>
    </row>
    <row r="33800" spans="1:13" x14ac:dyDescent="0.25">
      <c r="A33800" s="1" t="s">
        <v>42282</v>
      </c>
      <c r="B33800" s="1" t="s">
        <v>12704</v>
      </c>
      <c r="C33800" s="1" t="s">
        <v>2293</v>
      </c>
      <c r="D33800">
        <v>34736</v>
      </c>
      <c r="E33800" s="1" t="s">
        <v>24</v>
      </c>
      <c r="F33800" s="4">
        <v>45401.365428240744</v>
      </c>
      <c r="G33800" s="1" t="s">
        <v>17</v>
      </c>
      <c r="H33800" s="1" t="s">
        <v>18</v>
      </c>
      <c r="I33800" s="1" t="s">
        <v>42283</v>
      </c>
      <c r="J33800" s="1" t="s">
        <v>20</v>
      </c>
      <c r="K33800" s="1" t="s">
        <v>64</v>
      </c>
      <c r="L33800" s="1" t="s">
        <v>2295</v>
      </c>
      <c r="M33800" s="1" t="s">
        <v>64</v>
      </c>
    </row>
    <row r="33801" spans="1:13" x14ac:dyDescent="0.25">
      <c r="A33801" s="1" t="s">
        <v>3958</v>
      </c>
      <c r="B33801" s="1" t="s">
        <v>3767</v>
      </c>
      <c r="C33801" s="1" t="s">
        <v>2182</v>
      </c>
      <c r="D33801">
        <v>34736</v>
      </c>
      <c r="E33801" s="1" t="s">
        <v>24</v>
      </c>
      <c r="F33801" s="4">
        <v>45401.63108796296</v>
      </c>
      <c r="G33801" s="1" t="s">
        <v>17</v>
      </c>
      <c r="H33801" s="1" t="s">
        <v>18</v>
      </c>
      <c r="I33801" s="1" t="s">
        <v>3959</v>
      </c>
      <c r="J33801" s="1" t="s">
        <v>20</v>
      </c>
      <c r="K33801" s="1" t="s">
        <v>778</v>
      </c>
      <c r="L33801" s="1" t="s">
        <v>2184</v>
      </c>
      <c r="M33801" s="1" t="s">
        <v>20</v>
      </c>
    </row>
    <row r="33802" spans="1:13" x14ac:dyDescent="0.25">
      <c r="A33802" s="1" t="s">
        <v>51469</v>
      </c>
      <c r="B33802" s="1" t="s">
        <v>51432</v>
      </c>
      <c r="C33802" s="1" t="s">
        <v>51455</v>
      </c>
      <c r="D33802">
        <v>34736</v>
      </c>
      <c r="E33802" s="1" t="s">
        <v>24</v>
      </c>
      <c r="F33802" s="4">
        <v>45401.326273148145</v>
      </c>
      <c r="G33802" s="1" t="s">
        <v>17</v>
      </c>
      <c r="H33802" s="1" t="s">
        <v>18</v>
      </c>
      <c r="I33802" s="1" t="s">
        <v>51470</v>
      </c>
      <c r="J33802" s="1" t="s">
        <v>20</v>
      </c>
      <c r="K33802" s="1" t="s">
        <v>154</v>
      </c>
      <c r="L33802" s="1" t="s">
        <v>51456</v>
      </c>
      <c r="M33802" s="1" t="s">
        <v>20</v>
      </c>
    </row>
    <row r="33803" spans="1:13" x14ac:dyDescent="0.25">
      <c r="A33803" s="1" t="s">
        <v>27084</v>
      </c>
      <c r="B33803" s="1" t="s">
        <v>12595</v>
      </c>
      <c r="C33803" s="1" t="s">
        <v>111</v>
      </c>
      <c r="D33803">
        <v>34725.599999999999</v>
      </c>
      <c r="E33803" s="1" t="s">
        <v>24</v>
      </c>
      <c r="F33803" s="4">
        <v>45400.839699074073</v>
      </c>
      <c r="G33803" s="1" t="s">
        <v>17</v>
      </c>
      <c r="H33803" s="1" t="s">
        <v>18</v>
      </c>
      <c r="I33803" s="1" t="s">
        <v>27085</v>
      </c>
      <c r="J33803" s="1" t="s">
        <v>20</v>
      </c>
      <c r="K33803" s="1" t="s">
        <v>113</v>
      </c>
      <c r="L33803" s="1" t="s">
        <v>114</v>
      </c>
      <c r="M33803" s="1" t="s">
        <v>20</v>
      </c>
    </row>
    <row r="33804" spans="1:13" x14ac:dyDescent="0.25">
      <c r="A33804" s="1" t="s">
        <v>35190</v>
      </c>
      <c r="B33804" s="1" t="s">
        <v>2896</v>
      </c>
      <c r="C33804" s="1" t="s">
        <v>707</v>
      </c>
      <c r="D33804">
        <v>34680</v>
      </c>
      <c r="E33804" s="1" t="s">
        <v>24</v>
      </c>
      <c r="F33804" s="4">
        <v>45400.617291666669</v>
      </c>
      <c r="G33804" s="1" t="s">
        <v>58</v>
      </c>
      <c r="H33804" s="1" t="s">
        <v>18</v>
      </c>
      <c r="I33804" s="1" t="s">
        <v>35191</v>
      </c>
      <c r="J33804" s="1" t="s">
        <v>20</v>
      </c>
      <c r="K33804" s="1" t="s">
        <v>41</v>
      </c>
      <c r="L33804" s="1" t="s">
        <v>709</v>
      </c>
      <c r="M33804" s="1" t="s">
        <v>41</v>
      </c>
    </row>
    <row r="33805" spans="1:13" x14ac:dyDescent="0.25">
      <c r="A33805" s="1" t="s">
        <v>7730</v>
      </c>
      <c r="B33805" s="1" t="s">
        <v>58464</v>
      </c>
      <c r="C33805" s="1" t="s">
        <v>139</v>
      </c>
      <c r="D33805">
        <v>34673.600000000006</v>
      </c>
      <c r="E33805" s="1" t="s">
        <v>24</v>
      </c>
      <c r="F33805" s="4">
        <v>45401.969363425924</v>
      </c>
      <c r="G33805" s="1" t="s">
        <v>17</v>
      </c>
      <c r="H33805" s="1" t="s">
        <v>18</v>
      </c>
      <c r="I33805" s="1" t="s">
        <v>7731</v>
      </c>
      <c r="J33805" s="1" t="s">
        <v>20</v>
      </c>
      <c r="K33805" s="1" t="s">
        <v>141</v>
      </c>
      <c r="L33805" s="1" t="s">
        <v>142</v>
      </c>
      <c r="M33805" s="1" t="s">
        <v>141</v>
      </c>
    </row>
    <row r="33806" spans="1:13" x14ac:dyDescent="0.25">
      <c r="A33806" s="1" t="s">
        <v>29319</v>
      </c>
      <c r="B33806" s="1" t="s">
        <v>55816</v>
      </c>
      <c r="C33806" s="1" t="s">
        <v>6458</v>
      </c>
      <c r="D33806">
        <v>34652.800000000003</v>
      </c>
      <c r="E33806" s="1" t="s">
        <v>24</v>
      </c>
      <c r="F33806" s="4">
        <v>45401.922523148147</v>
      </c>
      <c r="G33806" s="1" t="s">
        <v>17</v>
      </c>
      <c r="H33806" s="1" t="s">
        <v>18</v>
      </c>
      <c r="I33806" s="1" t="s">
        <v>29321</v>
      </c>
      <c r="J33806" s="1" t="s">
        <v>20</v>
      </c>
      <c r="K33806" s="1" t="s">
        <v>149</v>
      </c>
      <c r="L33806" s="1" t="s">
        <v>6459</v>
      </c>
      <c r="M33806" s="1" t="s">
        <v>149</v>
      </c>
    </row>
    <row r="33807" spans="1:13" x14ac:dyDescent="0.25">
      <c r="A33807" s="1" t="s">
        <v>15536</v>
      </c>
      <c r="B33807" s="1" t="s">
        <v>15537</v>
      </c>
      <c r="C33807" s="1" t="s">
        <v>1212</v>
      </c>
      <c r="D33807">
        <v>34632</v>
      </c>
      <c r="E33807" s="1" t="s">
        <v>24</v>
      </c>
      <c r="F33807" s="4">
        <v>45388.159432870372</v>
      </c>
      <c r="G33807" s="1" t="s">
        <v>75</v>
      </c>
      <c r="H33807" s="1" t="s">
        <v>18</v>
      </c>
      <c r="I33807" s="1" t="s">
        <v>15538</v>
      </c>
      <c r="J33807" s="1" t="s">
        <v>20</v>
      </c>
      <c r="K33807" s="1" t="s">
        <v>27</v>
      </c>
      <c r="L33807" s="1" t="s">
        <v>1213</v>
      </c>
      <c r="M33807" s="1" t="s">
        <v>20</v>
      </c>
    </row>
    <row r="33808" spans="1:13" x14ac:dyDescent="0.25">
      <c r="A33808" s="1" t="s">
        <v>27084</v>
      </c>
      <c r="B33808" s="1" t="s">
        <v>12595</v>
      </c>
      <c r="C33808" s="1" t="s">
        <v>2306</v>
      </c>
      <c r="D33808">
        <v>34632</v>
      </c>
      <c r="E33808" s="1" t="s">
        <v>24</v>
      </c>
      <c r="F33808" s="4">
        <v>45393.842951388891</v>
      </c>
      <c r="G33808" s="1" t="s">
        <v>17</v>
      </c>
      <c r="H33808" s="1" t="s">
        <v>18</v>
      </c>
      <c r="I33808" s="1" t="s">
        <v>27085</v>
      </c>
      <c r="J33808" s="1" t="s">
        <v>20</v>
      </c>
      <c r="K33808" s="1" t="s">
        <v>88</v>
      </c>
      <c r="L33808" s="1" t="s">
        <v>2307</v>
      </c>
      <c r="M33808" s="1" t="s">
        <v>20</v>
      </c>
    </row>
    <row r="33809" spans="1:13" x14ac:dyDescent="0.25">
      <c r="A33809" s="1" t="s">
        <v>3958</v>
      </c>
      <c r="B33809" s="1" t="s">
        <v>3767</v>
      </c>
      <c r="C33809" s="1" t="s">
        <v>204</v>
      </c>
      <c r="D33809">
        <v>34632</v>
      </c>
      <c r="E33809" s="1" t="s">
        <v>24</v>
      </c>
      <c r="F33809" s="4">
        <v>45399.881574074076</v>
      </c>
      <c r="G33809" s="1" t="s">
        <v>17</v>
      </c>
      <c r="H33809" s="1" t="s">
        <v>18</v>
      </c>
      <c r="I33809" s="1" t="s">
        <v>3959</v>
      </c>
      <c r="J33809" s="1" t="s">
        <v>20</v>
      </c>
      <c r="K33809" s="1" t="s">
        <v>126</v>
      </c>
      <c r="L33809" s="1" t="s">
        <v>206</v>
      </c>
      <c r="M33809" s="1" t="s">
        <v>126</v>
      </c>
    </row>
    <row r="33810" spans="1:13" x14ac:dyDescent="0.25">
      <c r="A33810" s="1" t="s">
        <v>41027</v>
      </c>
      <c r="B33810" s="1" t="s">
        <v>10792</v>
      </c>
      <c r="C33810" s="1" t="s">
        <v>19781</v>
      </c>
      <c r="D33810">
        <v>34632</v>
      </c>
      <c r="E33810" s="1" t="s">
        <v>24</v>
      </c>
      <c r="F33810" s="4">
        <v>45400.916273148148</v>
      </c>
      <c r="G33810" s="1" t="s">
        <v>17</v>
      </c>
      <c r="H33810" s="1" t="s">
        <v>18</v>
      </c>
      <c r="I33810" s="1" t="s">
        <v>41028</v>
      </c>
      <c r="J33810" s="1" t="s">
        <v>20</v>
      </c>
      <c r="K33810" s="1" t="s">
        <v>21</v>
      </c>
      <c r="L33810" s="1" t="s">
        <v>19782</v>
      </c>
      <c r="M33810" s="1" t="s">
        <v>21</v>
      </c>
    </row>
    <row r="33811" spans="1:13" x14ac:dyDescent="0.25">
      <c r="A33811" s="1" t="s">
        <v>19237</v>
      </c>
      <c r="B33811" s="1" t="s">
        <v>19227</v>
      </c>
      <c r="C33811" s="1" t="s">
        <v>19228</v>
      </c>
      <c r="D33811">
        <v>34621</v>
      </c>
      <c r="E33811" s="1" t="s">
        <v>24</v>
      </c>
      <c r="F33811" s="4">
        <v>45400.606840277775</v>
      </c>
      <c r="G33811" s="1" t="s">
        <v>17</v>
      </c>
      <c r="H33811" s="1" t="s">
        <v>18</v>
      </c>
      <c r="I33811" s="1" t="s">
        <v>19238</v>
      </c>
      <c r="J33811" s="1" t="s">
        <v>20</v>
      </c>
      <c r="K33811" s="1" t="s">
        <v>141</v>
      </c>
      <c r="L33811" s="1" t="s">
        <v>19229</v>
      </c>
      <c r="M33811" s="1" t="s">
        <v>141</v>
      </c>
    </row>
    <row r="33812" spans="1:13" x14ac:dyDescent="0.25">
      <c r="A33812" s="1" t="s">
        <v>19237</v>
      </c>
      <c r="B33812" s="1" t="s">
        <v>19227</v>
      </c>
      <c r="C33812" s="1" t="s">
        <v>64432</v>
      </c>
      <c r="D33812">
        <v>34621</v>
      </c>
      <c r="E33812" s="1" t="s">
        <v>24</v>
      </c>
      <c r="F33812" s="4">
        <v>45401.606608796297</v>
      </c>
      <c r="G33812" s="1" t="s">
        <v>17</v>
      </c>
      <c r="H33812" s="1" t="s">
        <v>18</v>
      </c>
      <c r="I33812" s="1" t="s">
        <v>19238</v>
      </c>
      <c r="J33812" s="1" t="s">
        <v>20</v>
      </c>
      <c r="K33812" s="1" t="s">
        <v>141</v>
      </c>
      <c r="L33812" s="1" t="s">
        <v>64433</v>
      </c>
      <c r="M33812" s="1" t="s">
        <v>141</v>
      </c>
    </row>
    <row r="33813" spans="1:13" x14ac:dyDescent="0.25">
      <c r="A33813" s="1" t="s">
        <v>5693</v>
      </c>
      <c r="B33813" s="1" t="s">
        <v>5694</v>
      </c>
      <c r="C33813" s="1" t="s">
        <v>2386</v>
      </c>
      <c r="D33813">
        <v>34615.5</v>
      </c>
      <c r="E33813" s="1" t="s">
        <v>24</v>
      </c>
      <c r="F33813" s="4">
        <v>45388.154849537037</v>
      </c>
      <c r="G33813" s="1" t="s">
        <v>17</v>
      </c>
      <c r="H33813" s="1" t="s">
        <v>18</v>
      </c>
      <c r="I33813" s="1" t="s">
        <v>5695</v>
      </c>
      <c r="J33813" s="1" t="s">
        <v>20</v>
      </c>
      <c r="K33813" s="1" t="s">
        <v>2386</v>
      </c>
      <c r="L33813" s="1" t="s">
        <v>2386</v>
      </c>
      <c r="M33813" s="1" t="s">
        <v>20</v>
      </c>
    </row>
    <row r="33814" spans="1:13" x14ac:dyDescent="0.25">
      <c r="A33814" s="1" t="s">
        <v>15764</v>
      </c>
      <c r="B33814" s="1" t="s">
        <v>9694</v>
      </c>
      <c r="C33814" s="1" t="s">
        <v>5137</v>
      </c>
      <c r="D33814">
        <v>34590.400000000001</v>
      </c>
      <c r="E33814" s="1" t="s">
        <v>24</v>
      </c>
      <c r="F33814" s="4">
        <v>45394.196435185186</v>
      </c>
      <c r="G33814" s="1" t="s">
        <v>75</v>
      </c>
      <c r="H33814" s="1" t="s">
        <v>18</v>
      </c>
      <c r="I33814" s="1" t="s">
        <v>15765</v>
      </c>
      <c r="J33814" s="1" t="s">
        <v>20</v>
      </c>
      <c r="K33814" s="1" t="s">
        <v>21</v>
      </c>
      <c r="L33814" s="1" t="s">
        <v>5138</v>
      </c>
      <c r="M33814" s="1" t="s">
        <v>21</v>
      </c>
    </row>
    <row r="33815" spans="1:13" x14ac:dyDescent="0.25">
      <c r="A33815" s="1" t="s">
        <v>15752</v>
      </c>
      <c r="B33815" s="1" t="s">
        <v>9694</v>
      </c>
      <c r="C33815" s="1" t="s">
        <v>5137</v>
      </c>
      <c r="D33815">
        <v>34590.400000000001</v>
      </c>
      <c r="E33815" s="1" t="s">
        <v>24</v>
      </c>
      <c r="F33815" s="4">
        <v>45394.196435185186</v>
      </c>
      <c r="G33815" s="1" t="s">
        <v>75</v>
      </c>
      <c r="H33815" s="1" t="s">
        <v>18</v>
      </c>
      <c r="I33815" s="1" t="s">
        <v>15753</v>
      </c>
      <c r="J33815" s="1" t="s">
        <v>20</v>
      </c>
      <c r="K33815" s="1" t="s">
        <v>21</v>
      </c>
      <c r="L33815" s="1" t="s">
        <v>5138</v>
      </c>
      <c r="M33815" s="1" t="s">
        <v>21</v>
      </c>
    </row>
    <row r="33816" spans="1:13" x14ac:dyDescent="0.25">
      <c r="A33816" s="1" t="s">
        <v>14698</v>
      </c>
      <c r="B33816" s="1" t="s">
        <v>12314</v>
      </c>
      <c r="C33816" s="1" t="s">
        <v>3437</v>
      </c>
      <c r="D33816">
        <v>34580</v>
      </c>
      <c r="E33816" s="1" t="s">
        <v>24</v>
      </c>
      <c r="F33816" s="4">
        <v>45397.826840277776</v>
      </c>
      <c r="G33816" s="1" t="s">
        <v>75</v>
      </c>
      <c r="H33816" s="1" t="s">
        <v>18</v>
      </c>
      <c r="I33816" s="1" t="s">
        <v>14699</v>
      </c>
      <c r="J33816" s="1" t="s">
        <v>20</v>
      </c>
      <c r="K33816" s="1" t="s">
        <v>64</v>
      </c>
      <c r="L33816" s="1" t="s">
        <v>3439</v>
      </c>
      <c r="M33816" s="1" t="s">
        <v>64</v>
      </c>
    </row>
    <row r="33817" spans="1:13" x14ac:dyDescent="0.25">
      <c r="A33817" s="1" t="s">
        <v>57309</v>
      </c>
      <c r="B33817" s="1" t="s">
        <v>12698</v>
      </c>
      <c r="C33817" s="1" t="s">
        <v>4895</v>
      </c>
      <c r="D33817">
        <v>34580</v>
      </c>
      <c r="E33817" s="1" t="s">
        <v>24</v>
      </c>
      <c r="F33817" s="4">
        <v>45400.648576388892</v>
      </c>
      <c r="G33817" s="1" t="s">
        <v>75</v>
      </c>
      <c r="H33817" s="1" t="s">
        <v>18</v>
      </c>
      <c r="I33817" s="1" t="s">
        <v>57310</v>
      </c>
      <c r="J33817" s="1" t="s">
        <v>20</v>
      </c>
      <c r="K33817" s="1" t="s">
        <v>64</v>
      </c>
      <c r="L33817" s="1" t="s">
        <v>4896</v>
      </c>
      <c r="M33817" s="1" t="s">
        <v>64</v>
      </c>
    </row>
    <row r="33818" spans="1:13" x14ac:dyDescent="0.25">
      <c r="A33818" s="1" t="s">
        <v>58541</v>
      </c>
      <c r="B33818" s="1" t="s">
        <v>18718</v>
      </c>
      <c r="C33818" s="1" t="s">
        <v>15470</v>
      </c>
      <c r="D33818">
        <v>34580</v>
      </c>
      <c r="E33818" s="1" t="s">
        <v>24</v>
      </c>
      <c r="F33818" s="4">
        <v>45400.710428240738</v>
      </c>
      <c r="G33818" s="1" t="s">
        <v>17</v>
      </c>
      <c r="H33818" s="1" t="s">
        <v>18</v>
      </c>
      <c r="I33818" s="1" t="s">
        <v>58542</v>
      </c>
      <c r="J33818" s="1" t="s">
        <v>20</v>
      </c>
      <c r="K33818" s="1" t="s">
        <v>326</v>
      </c>
      <c r="L33818" s="1" t="s">
        <v>3456</v>
      </c>
      <c r="M33818" s="1" t="s">
        <v>20</v>
      </c>
    </row>
    <row r="33819" spans="1:13" x14ac:dyDescent="0.25">
      <c r="A33819" s="1" t="s">
        <v>12323</v>
      </c>
      <c r="B33819" s="1" t="s">
        <v>12314</v>
      </c>
      <c r="C33819" s="1" t="s">
        <v>3724</v>
      </c>
      <c r="D33819">
        <v>34580</v>
      </c>
      <c r="E33819" s="1" t="s">
        <v>24</v>
      </c>
      <c r="F33819" s="4">
        <v>45400.827037037037</v>
      </c>
      <c r="G33819" s="1" t="s">
        <v>75</v>
      </c>
      <c r="H33819" s="1" t="s">
        <v>18</v>
      </c>
      <c r="I33819" s="1" t="s">
        <v>12325</v>
      </c>
      <c r="J33819" s="1" t="s">
        <v>20</v>
      </c>
      <c r="K33819" s="1" t="s">
        <v>64</v>
      </c>
      <c r="L33819" s="1" t="s">
        <v>3725</v>
      </c>
      <c r="M33819" s="1" t="s">
        <v>64</v>
      </c>
    </row>
    <row r="33820" spans="1:13" x14ac:dyDescent="0.25">
      <c r="A33820" s="1" t="s">
        <v>62479</v>
      </c>
      <c r="B33820" s="1" t="s">
        <v>12314</v>
      </c>
      <c r="C33820" s="1" t="s">
        <v>3563</v>
      </c>
      <c r="D33820">
        <v>34580</v>
      </c>
      <c r="E33820" s="1" t="s">
        <v>24</v>
      </c>
      <c r="F33820" s="4">
        <v>45401.077245370368</v>
      </c>
      <c r="G33820" s="1" t="s">
        <v>75</v>
      </c>
      <c r="H33820" s="1" t="s">
        <v>18</v>
      </c>
      <c r="I33820" s="1" t="s">
        <v>62480</v>
      </c>
      <c r="J33820" s="1" t="s">
        <v>20</v>
      </c>
      <c r="K33820" s="1" t="s">
        <v>64</v>
      </c>
      <c r="L33820" s="1" t="s">
        <v>3564</v>
      </c>
      <c r="M33820" s="1" t="s">
        <v>64</v>
      </c>
    </row>
    <row r="33821" spans="1:13" x14ac:dyDescent="0.25">
      <c r="A33821" s="1" t="s">
        <v>37842</v>
      </c>
      <c r="B33821" s="1" t="s">
        <v>12314</v>
      </c>
      <c r="C33821" s="1" t="s">
        <v>3078</v>
      </c>
      <c r="D33821">
        <v>34569.599999999999</v>
      </c>
      <c r="E33821" s="1" t="s">
        <v>24</v>
      </c>
      <c r="F33821" s="4">
        <v>45397.826828703706</v>
      </c>
      <c r="G33821" s="1" t="s">
        <v>75</v>
      </c>
      <c r="H33821" s="1" t="s">
        <v>18</v>
      </c>
      <c r="I33821" s="1" t="s">
        <v>37843</v>
      </c>
      <c r="J33821" s="1" t="s">
        <v>20</v>
      </c>
      <c r="K33821" s="1" t="s">
        <v>27</v>
      </c>
      <c r="L33821" s="1" t="s">
        <v>3079</v>
      </c>
      <c r="M33821" s="1" t="s">
        <v>20</v>
      </c>
    </row>
    <row r="33822" spans="1:13" x14ac:dyDescent="0.25">
      <c r="A33822" s="1" t="s">
        <v>28712</v>
      </c>
      <c r="B33822" s="1" t="s">
        <v>19761</v>
      </c>
      <c r="C33822" s="1" t="s">
        <v>4044</v>
      </c>
      <c r="D33822">
        <v>34566</v>
      </c>
      <c r="E33822" s="1" t="s">
        <v>24</v>
      </c>
      <c r="F33822" s="4">
        <v>45394.188287037039</v>
      </c>
      <c r="G33822" s="1" t="s">
        <v>17</v>
      </c>
      <c r="H33822" s="1" t="s">
        <v>18</v>
      </c>
      <c r="I33822" s="1" t="s">
        <v>28713</v>
      </c>
      <c r="J33822" s="1" t="s">
        <v>20</v>
      </c>
      <c r="K33822" s="1" t="s">
        <v>85</v>
      </c>
      <c r="L33822" s="1" t="s">
        <v>4047</v>
      </c>
      <c r="M33822" s="1" t="s">
        <v>20</v>
      </c>
    </row>
    <row r="33823" spans="1:13" x14ac:dyDescent="0.25">
      <c r="A33823" s="1" t="s">
        <v>27397</v>
      </c>
      <c r="B33823" s="1" t="s">
        <v>13586</v>
      </c>
      <c r="C33823" s="1" t="s">
        <v>83</v>
      </c>
      <c r="D33823">
        <v>34538.400000000001</v>
      </c>
      <c r="E33823" s="1" t="s">
        <v>24</v>
      </c>
      <c r="F33823" s="4">
        <v>45400.918182870373</v>
      </c>
      <c r="G33823" s="1" t="s">
        <v>17</v>
      </c>
      <c r="H33823" s="1" t="s">
        <v>18</v>
      </c>
      <c r="I33823" s="1" t="s">
        <v>27399</v>
      </c>
      <c r="J33823" s="1" t="s">
        <v>20</v>
      </c>
      <c r="K33823" s="1" t="s">
        <v>85</v>
      </c>
      <c r="L33823" s="1" t="s">
        <v>86</v>
      </c>
      <c r="M33823" s="1" t="s">
        <v>20</v>
      </c>
    </row>
    <row r="33824" spans="1:13" x14ac:dyDescent="0.25">
      <c r="A33824" s="1" t="s">
        <v>13338</v>
      </c>
      <c r="B33824" s="1" t="s">
        <v>13586</v>
      </c>
      <c r="C33824" s="1" t="s">
        <v>4218</v>
      </c>
      <c r="D33824">
        <v>34538.400000000001</v>
      </c>
      <c r="E33824" s="1" t="s">
        <v>24</v>
      </c>
      <c r="F33824" s="4">
        <v>45401.91777777778</v>
      </c>
      <c r="G33824" s="1" t="s">
        <v>17</v>
      </c>
      <c r="H33824" s="1" t="s">
        <v>18</v>
      </c>
      <c r="I33824" s="1" t="s">
        <v>13339</v>
      </c>
      <c r="J33824" s="1" t="s">
        <v>20</v>
      </c>
      <c r="K33824" s="1" t="s">
        <v>85</v>
      </c>
      <c r="L33824" s="1" t="s">
        <v>4220</v>
      </c>
      <c r="M33824" s="1" t="s">
        <v>20</v>
      </c>
    </row>
    <row r="33825" spans="1:13" x14ac:dyDescent="0.25">
      <c r="A33825" s="1" t="s">
        <v>40036</v>
      </c>
      <c r="B33825" s="1" t="s">
        <v>4063</v>
      </c>
      <c r="C33825" s="1" t="s">
        <v>14530</v>
      </c>
      <c r="D33825">
        <v>34528</v>
      </c>
      <c r="E33825" s="1" t="s">
        <v>24</v>
      </c>
      <c r="F33825" s="4">
        <v>45400.878159722219</v>
      </c>
      <c r="G33825" s="1" t="s">
        <v>17</v>
      </c>
      <c r="H33825" s="1" t="s">
        <v>18</v>
      </c>
      <c r="I33825" s="1" t="s">
        <v>40037</v>
      </c>
      <c r="J33825" s="1" t="s">
        <v>20</v>
      </c>
      <c r="K33825" s="1" t="s">
        <v>41</v>
      </c>
      <c r="L33825" s="1" t="s">
        <v>14531</v>
      </c>
      <c r="M33825" s="1" t="s">
        <v>41</v>
      </c>
    </row>
    <row r="33826" spans="1:13" x14ac:dyDescent="0.25">
      <c r="A33826" s="1" t="s">
        <v>3766</v>
      </c>
      <c r="B33826" s="1" t="s">
        <v>3767</v>
      </c>
      <c r="C33826" s="1" t="s">
        <v>11525</v>
      </c>
      <c r="D33826">
        <v>34528</v>
      </c>
      <c r="E33826" s="1" t="s">
        <v>24</v>
      </c>
      <c r="F33826" s="4">
        <v>45401.63108796296</v>
      </c>
      <c r="G33826" s="1" t="s">
        <v>75</v>
      </c>
      <c r="H33826" s="1" t="s">
        <v>18</v>
      </c>
      <c r="I33826" s="1" t="s">
        <v>3769</v>
      </c>
      <c r="J33826" s="1" t="s">
        <v>20</v>
      </c>
      <c r="K33826" s="1" t="s">
        <v>331</v>
      </c>
      <c r="L33826" s="1" t="s">
        <v>4397</v>
      </c>
      <c r="M33826" s="1" t="s">
        <v>20</v>
      </c>
    </row>
    <row r="33827" spans="1:13" x14ac:dyDescent="0.25">
      <c r="A33827" s="1" t="s">
        <v>2849</v>
      </c>
      <c r="B33827" s="1" t="s">
        <v>2259</v>
      </c>
      <c r="C33827" s="1" t="s">
        <v>5067</v>
      </c>
      <c r="D33827">
        <v>34517.599999999999</v>
      </c>
      <c r="E33827" s="1" t="s">
        <v>24</v>
      </c>
      <c r="F33827" s="4">
        <v>45388.089085648149</v>
      </c>
      <c r="G33827" s="1" t="s">
        <v>17</v>
      </c>
      <c r="H33827" s="1" t="s">
        <v>18</v>
      </c>
      <c r="I33827" s="1" t="s">
        <v>2851</v>
      </c>
      <c r="J33827" s="1" t="s">
        <v>20</v>
      </c>
      <c r="K33827" s="1" t="s">
        <v>126</v>
      </c>
      <c r="L33827" s="1" t="s">
        <v>5068</v>
      </c>
      <c r="M33827" s="1" t="s">
        <v>126</v>
      </c>
    </row>
    <row r="33828" spans="1:13" x14ac:dyDescent="0.25">
      <c r="A33828" s="1" t="s">
        <v>2849</v>
      </c>
      <c r="B33828" s="1" t="s">
        <v>2259</v>
      </c>
      <c r="C33828" s="1" t="s">
        <v>7964</v>
      </c>
      <c r="D33828">
        <v>34517.599999999999</v>
      </c>
      <c r="E33828" s="1" t="s">
        <v>24</v>
      </c>
      <c r="F33828" s="4">
        <v>45397.838993055557</v>
      </c>
      <c r="G33828" s="1" t="s">
        <v>17</v>
      </c>
      <c r="H33828" s="1" t="s">
        <v>18</v>
      </c>
      <c r="I33828" s="1" t="s">
        <v>2851</v>
      </c>
      <c r="J33828" s="1" t="s">
        <v>20</v>
      </c>
      <c r="K33828" s="1" t="s">
        <v>331</v>
      </c>
      <c r="L33828" s="1" t="s">
        <v>6469</v>
      </c>
      <c r="M33828" s="1" t="s">
        <v>20</v>
      </c>
    </row>
    <row r="33829" spans="1:13" x14ac:dyDescent="0.25">
      <c r="A33829" s="1" t="s">
        <v>58118</v>
      </c>
      <c r="B33829" s="1" t="s">
        <v>18547</v>
      </c>
      <c r="C33829" s="1" t="s">
        <v>1156</v>
      </c>
      <c r="D33829">
        <v>34486.399999999994</v>
      </c>
      <c r="E33829" s="1" t="s">
        <v>24</v>
      </c>
      <c r="F33829" s="4">
        <v>45400.690844907411</v>
      </c>
      <c r="G33829" s="1" t="s">
        <v>17</v>
      </c>
      <c r="H33829" s="1" t="s">
        <v>18</v>
      </c>
      <c r="I33829" s="1" t="s">
        <v>58119</v>
      </c>
      <c r="J33829" s="1" t="s">
        <v>20</v>
      </c>
      <c r="K33829" s="1" t="s">
        <v>141</v>
      </c>
      <c r="L33829" s="1" t="s">
        <v>1158</v>
      </c>
      <c r="M33829" s="1" t="s">
        <v>141</v>
      </c>
    </row>
    <row r="33830" spans="1:13" x14ac:dyDescent="0.25">
      <c r="A33830" s="1" t="s">
        <v>26537</v>
      </c>
      <c r="B33830" s="1" t="s">
        <v>26524</v>
      </c>
      <c r="C33830" s="1" t="s">
        <v>42316</v>
      </c>
      <c r="D33830">
        <v>34465.599999999999</v>
      </c>
      <c r="E33830" s="1" t="s">
        <v>24</v>
      </c>
      <c r="F33830" s="4">
        <v>45401.785092592596</v>
      </c>
      <c r="G33830" s="1" t="s">
        <v>17</v>
      </c>
      <c r="H33830" s="1" t="s">
        <v>18</v>
      </c>
      <c r="I33830" s="1" t="s">
        <v>26538</v>
      </c>
      <c r="J33830" s="1" t="s">
        <v>20</v>
      </c>
      <c r="K33830" s="1" t="s">
        <v>88</v>
      </c>
      <c r="L33830" s="1" t="s">
        <v>42317</v>
      </c>
      <c r="M33830" s="1" t="s">
        <v>20</v>
      </c>
    </row>
    <row r="33831" spans="1:13" x14ac:dyDescent="0.25">
      <c r="A33831" s="1" t="s">
        <v>10196</v>
      </c>
      <c r="B33831" s="1" t="s">
        <v>10069</v>
      </c>
      <c r="C33831" s="1" t="s">
        <v>10197</v>
      </c>
      <c r="D33831">
        <v>34455.200000000004</v>
      </c>
      <c r="E33831" s="1" t="s">
        <v>24</v>
      </c>
      <c r="F33831" s="4">
        <v>45388.248113425929</v>
      </c>
      <c r="G33831" s="1" t="s">
        <v>17</v>
      </c>
      <c r="H33831" s="1" t="s">
        <v>18</v>
      </c>
      <c r="I33831" s="1" t="s">
        <v>10198</v>
      </c>
      <c r="J33831" s="1" t="s">
        <v>20</v>
      </c>
      <c r="K33831" s="1" t="s">
        <v>88</v>
      </c>
      <c r="L33831" s="1" t="s">
        <v>10199</v>
      </c>
      <c r="M33831" s="1" t="s">
        <v>20</v>
      </c>
    </row>
    <row r="33832" spans="1:13" x14ac:dyDescent="0.25">
      <c r="A33832" s="1" t="s">
        <v>38696</v>
      </c>
      <c r="B33832" s="1" t="s">
        <v>38420</v>
      </c>
      <c r="C33832" s="1" t="s">
        <v>12664</v>
      </c>
      <c r="D33832">
        <v>34403.199999999997</v>
      </c>
      <c r="E33832" s="1" t="s">
        <v>38697</v>
      </c>
      <c r="F33832" s="4">
        <v>45397.870439814818</v>
      </c>
      <c r="G33832" s="1" t="s">
        <v>17</v>
      </c>
      <c r="H33832" s="1" t="s">
        <v>18</v>
      </c>
      <c r="I33832" s="1" t="s">
        <v>38698</v>
      </c>
      <c r="J33832" s="1" t="s">
        <v>20</v>
      </c>
      <c r="K33832" s="1" t="s">
        <v>126</v>
      </c>
      <c r="L33832" s="1" t="s">
        <v>12665</v>
      </c>
      <c r="M33832" s="1" t="s">
        <v>126</v>
      </c>
    </row>
    <row r="33833" spans="1:13" x14ac:dyDescent="0.25">
      <c r="A33833" s="1" t="s">
        <v>56525</v>
      </c>
      <c r="B33833" s="1" t="s">
        <v>54573</v>
      </c>
      <c r="C33833" s="1" t="s">
        <v>56526</v>
      </c>
      <c r="D33833">
        <v>34403.199999999997</v>
      </c>
      <c r="E33833" s="1" t="s">
        <v>24</v>
      </c>
      <c r="F33833" s="4">
        <v>45400.604803240742</v>
      </c>
      <c r="G33833" s="1" t="s">
        <v>75</v>
      </c>
      <c r="H33833" s="1" t="s">
        <v>18</v>
      </c>
      <c r="I33833" s="1" t="s">
        <v>56527</v>
      </c>
      <c r="J33833" s="1" t="s">
        <v>20</v>
      </c>
      <c r="K33833" s="1" t="s">
        <v>2470</v>
      </c>
      <c r="L33833" s="1" t="s">
        <v>18584</v>
      </c>
      <c r="M33833" s="1" t="s">
        <v>20</v>
      </c>
    </row>
    <row r="33834" spans="1:13" x14ac:dyDescent="0.25">
      <c r="A33834" s="1" t="s">
        <v>56525</v>
      </c>
      <c r="B33834" s="1" t="s">
        <v>54573</v>
      </c>
      <c r="C33834" s="1" t="s">
        <v>18234</v>
      </c>
      <c r="D33834">
        <v>34403.199999999997</v>
      </c>
      <c r="E33834" s="1" t="s">
        <v>24</v>
      </c>
      <c r="F33834" s="4">
        <v>45400.604803240742</v>
      </c>
      <c r="G33834" s="1" t="s">
        <v>75</v>
      </c>
      <c r="H33834" s="1" t="s">
        <v>18</v>
      </c>
      <c r="I33834" s="1" t="s">
        <v>56527</v>
      </c>
      <c r="J33834" s="1" t="s">
        <v>20</v>
      </c>
      <c r="K33834" s="1" t="s">
        <v>27</v>
      </c>
      <c r="L33834" s="1" t="s">
        <v>18236</v>
      </c>
      <c r="M33834" s="1" t="s">
        <v>20</v>
      </c>
    </row>
    <row r="33835" spans="1:13" x14ac:dyDescent="0.25">
      <c r="A33835" s="1" t="s">
        <v>56498</v>
      </c>
      <c r="B33835" s="1" t="s">
        <v>54573</v>
      </c>
      <c r="C33835" s="1" t="s">
        <v>28502</v>
      </c>
      <c r="D33835">
        <v>34403.199999999997</v>
      </c>
      <c r="E33835" s="1" t="s">
        <v>24</v>
      </c>
      <c r="F33835" s="4">
        <v>45401.60659722222</v>
      </c>
      <c r="G33835" s="1" t="s">
        <v>75</v>
      </c>
      <c r="H33835" s="1" t="s">
        <v>18</v>
      </c>
      <c r="I33835" s="1" t="s">
        <v>56499</v>
      </c>
      <c r="J33835" s="1" t="s">
        <v>20</v>
      </c>
      <c r="K33835" s="1" t="s">
        <v>1488</v>
      </c>
      <c r="L33835" s="1" t="s">
        <v>28503</v>
      </c>
      <c r="M33835" s="1" t="s">
        <v>20</v>
      </c>
    </row>
    <row r="33836" spans="1:13" x14ac:dyDescent="0.25">
      <c r="A33836" s="1" t="s">
        <v>1219</v>
      </c>
      <c r="B33836" s="1" t="s">
        <v>16480</v>
      </c>
      <c r="C33836" s="1" t="s">
        <v>3873</v>
      </c>
      <c r="D33836">
        <v>34382.400000000001</v>
      </c>
      <c r="E33836" s="1" t="s">
        <v>24</v>
      </c>
      <c r="F33836" s="4">
        <v>45400.791666666664</v>
      </c>
      <c r="G33836" s="1" t="s">
        <v>17</v>
      </c>
      <c r="H33836" s="1" t="s">
        <v>18</v>
      </c>
      <c r="I33836" s="1" t="s">
        <v>1220</v>
      </c>
      <c r="J33836" s="1" t="s">
        <v>20</v>
      </c>
      <c r="K33836" s="1" t="s">
        <v>175</v>
      </c>
      <c r="L33836" s="1" t="s">
        <v>3874</v>
      </c>
      <c r="M33836" s="1" t="s">
        <v>175</v>
      </c>
    </row>
    <row r="33837" spans="1:13" x14ac:dyDescent="0.25">
      <c r="A33837" s="1" t="s">
        <v>60668</v>
      </c>
      <c r="B33837" s="1" t="s">
        <v>12236</v>
      </c>
      <c r="C33837" s="1" t="s">
        <v>1007</v>
      </c>
      <c r="D33837">
        <v>34372</v>
      </c>
      <c r="E33837" s="1" t="s">
        <v>24</v>
      </c>
      <c r="F33837" s="4">
        <v>45400.898854166669</v>
      </c>
      <c r="G33837" s="1" t="s">
        <v>17</v>
      </c>
      <c r="H33837" s="1" t="s">
        <v>18</v>
      </c>
      <c r="I33837" s="1" t="s">
        <v>60669</v>
      </c>
      <c r="J33837" s="1" t="s">
        <v>20</v>
      </c>
      <c r="K33837" s="1" t="s">
        <v>41</v>
      </c>
      <c r="L33837" s="1" t="s">
        <v>1009</v>
      </c>
      <c r="M33837" s="1" t="s">
        <v>41</v>
      </c>
    </row>
    <row r="33838" spans="1:13" x14ac:dyDescent="0.25">
      <c r="A33838" s="1" t="s">
        <v>14288</v>
      </c>
      <c r="B33838" s="1" t="s">
        <v>9328</v>
      </c>
      <c r="C33838" s="1" t="s">
        <v>562</v>
      </c>
      <c r="D33838">
        <v>34340.800000000003</v>
      </c>
      <c r="E33838" s="1" t="s">
        <v>24</v>
      </c>
      <c r="F33838" s="4">
        <v>45397.883599537039</v>
      </c>
      <c r="G33838" s="1" t="s">
        <v>17</v>
      </c>
      <c r="H33838" s="1" t="s">
        <v>18</v>
      </c>
      <c r="I33838" s="1" t="s">
        <v>14289</v>
      </c>
      <c r="J33838" s="1" t="s">
        <v>20</v>
      </c>
      <c r="K33838" s="1" t="s">
        <v>41</v>
      </c>
      <c r="L33838" s="1" t="s">
        <v>564</v>
      </c>
      <c r="M33838" s="1" t="s">
        <v>41</v>
      </c>
    </row>
    <row r="33839" spans="1:13" x14ac:dyDescent="0.25">
      <c r="A33839" s="1" t="s">
        <v>3194</v>
      </c>
      <c r="B33839" s="1" t="s">
        <v>1101</v>
      </c>
      <c r="C33839" s="1" t="s">
        <v>3195</v>
      </c>
      <c r="D33839">
        <v>34320</v>
      </c>
      <c r="E33839" s="1" t="s">
        <v>24</v>
      </c>
      <c r="F33839" s="4">
        <v>45387.830740740741</v>
      </c>
      <c r="G33839" s="1" t="s">
        <v>58</v>
      </c>
      <c r="H33839" s="1" t="s">
        <v>18</v>
      </c>
      <c r="I33839" s="1" t="s">
        <v>3196</v>
      </c>
      <c r="J33839" s="1" t="s">
        <v>20</v>
      </c>
      <c r="K33839" s="1" t="s">
        <v>941</v>
      </c>
      <c r="L33839" s="1" t="s">
        <v>3197</v>
      </c>
      <c r="M33839" s="1" t="s">
        <v>20</v>
      </c>
    </row>
    <row r="33840" spans="1:13" x14ac:dyDescent="0.25">
      <c r="A33840" s="1" t="s">
        <v>5928</v>
      </c>
      <c r="B33840" s="1" t="s">
        <v>5929</v>
      </c>
      <c r="C33840" s="1" t="s">
        <v>451</v>
      </c>
      <c r="D33840">
        <v>34320</v>
      </c>
      <c r="E33840" s="1" t="s">
        <v>24</v>
      </c>
      <c r="F33840" s="4">
        <v>45388.159479166665</v>
      </c>
      <c r="G33840" s="1" t="s">
        <v>17</v>
      </c>
      <c r="H33840" s="1" t="s">
        <v>18</v>
      </c>
      <c r="I33840" s="1" t="s">
        <v>5930</v>
      </c>
      <c r="J33840" s="1" t="s">
        <v>20</v>
      </c>
      <c r="K33840" s="1" t="s">
        <v>27</v>
      </c>
      <c r="L33840" s="1" t="s">
        <v>453</v>
      </c>
      <c r="M33840" s="1" t="s">
        <v>20</v>
      </c>
    </row>
    <row r="33841" spans="1:13" x14ac:dyDescent="0.25">
      <c r="A33841" s="1" t="s">
        <v>6620</v>
      </c>
      <c r="B33841" s="1" t="s">
        <v>6621</v>
      </c>
      <c r="C33841" s="1" t="s">
        <v>6622</v>
      </c>
      <c r="D33841">
        <v>34320</v>
      </c>
      <c r="E33841" s="1" t="s">
        <v>24</v>
      </c>
      <c r="F33841" s="4">
        <v>45388.319108796299</v>
      </c>
      <c r="G33841" s="1" t="s">
        <v>17</v>
      </c>
      <c r="H33841" s="1" t="s">
        <v>18</v>
      </c>
      <c r="I33841" s="1" t="s">
        <v>6623</v>
      </c>
      <c r="J33841" s="1" t="s">
        <v>20</v>
      </c>
      <c r="K33841" s="1" t="s">
        <v>396</v>
      </c>
      <c r="L33841" s="1" t="s">
        <v>6624</v>
      </c>
      <c r="M33841" s="1" t="s">
        <v>20</v>
      </c>
    </row>
    <row r="33842" spans="1:13" x14ac:dyDescent="0.25">
      <c r="A33842" s="1" t="s">
        <v>6382</v>
      </c>
      <c r="B33842" s="1" t="s">
        <v>7450</v>
      </c>
      <c r="C33842" s="1" t="s">
        <v>3114</v>
      </c>
      <c r="D33842">
        <v>34320</v>
      </c>
      <c r="E33842" s="1" t="s">
        <v>24</v>
      </c>
      <c r="F33842" s="4">
        <v>45387.861909722225</v>
      </c>
      <c r="G33842" s="1" t="s">
        <v>17</v>
      </c>
      <c r="H33842" s="1" t="s">
        <v>18</v>
      </c>
      <c r="I33842" s="1" t="s">
        <v>6383</v>
      </c>
      <c r="J33842" s="1" t="s">
        <v>20</v>
      </c>
      <c r="K33842" s="1" t="s">
        <v>2816</v>
      </c>
      <c r="L33842" s="1" t="s">
        <v>3116</v>
      </c>
      <c r="M33842" s="1" t="s">
        <v>20</v>
      </c>
    </row>
    <row r="33843" spans="1:13" x14ac:dyDescent="0.25">
      <c r="A33843" s="1" t="s">
        <v>7994</v>
      </c>
      <c r="B33843" s="1" t="s">
        <v>7995</v>
      </c>
      <c r="C33843" s="1" t="s">
        <v>7996</v>
      </c>
      <c r="D33843">
        <v>34320</v>
      </c>
      <c r="E33843" s="1" t="s">
        <v>24</v>
      </c>
      <c r="F33843" s="4">
        <v>45388.38784722222</v>
      </c>
      <c r="G33843" s="1" t="s">
        <v>17</v>
      </c>
      <c r="H33843" s="1" t="s">
        <v>18</v>
      </c>
      <c r="I33843" s="1" t="s">
        <v>7997</v>
      </c>
      <c r="J33843" s="1" t="s">
        <v>20</v>
      </c>
      <c r="K33843" s="1" t="s">
        <v>141</v>
      </c>
      <c r="L33843" s="1" t="s">
        <v>7998</v>
      </c>
      <c r="M33843" s="1" t="s">
        <v>141</v>
      </c>
    </row>
    <row r="33844" spans="1:13" x14ac:dyDescent="0.25">
      <c r="A33844" s="1" t="s">
        <v>8711</v>
      </c>
      <c r="B33844" s="1" t="s">
        <v>6845</v>
      </c>
      <c r="C33844" s="1" t="s">
        <v>3354</v>
      </c>
      <c r="D33844">
        <v>34320</v>
      </c>
      <c r="E33844" s="1" t="s">
        <v>24</v>
      </c>
      <c r="F33844" s="4">
        <v>45388.086828703701</v>
      </c>
      <c r="G33844" s="1" t="s">
        <v>17</v>
      </c>
      <c r="H33844" s="1" t="s">
        <v>18</v>
      </c>
      <c r="I33844" s="1" t="s">
        <v>8712</v>
      </c>
      <c r="J33844" s="1" t="s">
        <v>20</v>
      </c>
      <c r="K33844" s="1" t="s">
        <v>85</v>
      </c>
      <c r="L33844" s="1" t="s">
        <v>1199</v>
      </c>
      <c r="M33844" s="1" t="s">
        <v>20</v>
      </c>
    </row>
    <row r="33845" spans="1:13" x14ac:dyDescent="0.25">
      <c r="A33845" s="1" t="s">
        <v>2492</v>
      </c>
      <c r="B33845" s="1" t="s">
        <v>8995</v>
      </c>
      <c r="C33845" s="1" t="s">
        <v>681</v>
      </c>
      <c r="D33845">
        <v>34320</v>
      </c>
      <c r="E33845" s="1" t="s">
        <v>24</v>
      </c>
      <c r="F33845" s="4">
        <v>45388.140335648146</v>
      </c>
      <c r="G33845" s="1" t="s">
        <v>17</v>
      </c>
      <c r="H33845" s="1" t="s">
        <v>18</v>
      </c>
      <c r="I33845" s="1" t="s">
        <v>2493</v>
      </c>
      <c r="J33845" s="1" t="s">
        <v>20</v>
      </c>
      <c r="K33845" s="1" t="s">
        <v>46</v>
      </c>
      <c r="L33845" s="1" t="s">
        <v>683</v>
      </c>
      <c r="M33845" s="1" t="s">
        <v>20</v>
      </c>
    </row>
    <row r="33846" spans="1:13" x14ac:dyDescent="0.25">
      <c r="A33846" s="1" t="s">
        <v>10581</v>
      </c>
      <c r="B33846" s="1" t="s">
        <v>10582</v>
      </c>
      <c r="C33846" s="1" t="s">
        <v>57</v>
      </c>
      <c r="D33846">
        <v>34320</v>
      </c>
      <c r="E33846" s="1" t="s">
        <v>24</v>
      </c>
      <c r="F33846" s="4">
        <v>45391.156597222223</v>
      </c>
      <c r="G33846" s="1" t="s">
        <v>51</v>
      </c>
      <c r="H33846" s="1" t="s">
        <v>18</v>
      </c>
      <c r="I33846" s="1" t="s">
        <v>10583</v>
      </c>
      <c r="J33846" s="1" t="s">
        <v>20</v>
      </c>
      <c r="K33846" s="1" t="s">
        <v>57</v>
      </c>
      <c r="L33846" s="1" t="s">
        <v>67587</v>
      </c>
      <c r="M33846" s="1" t="s">
        <v>57</v>
      </c>
    </row>
    <row r="33847" spans="1:13" x14ac:dyDescent="0.25">
      <c r="A33847" s="1" t="s">
        <v>6130</v>
      </c>
      <c r="B33847" s="1" t="s">
        <v>6107</v>
      </c>
      <c r="C33847" s="1" t="s">
        <v>6158</v>
      </c>
      <c r="D33847">
        <v>34320</v>
      </c>
      <c r="E33847" s="1" t="s">
        <v>24</v>
      </c>
      <c r="F33847" s="4">
        <v>45391.181087962963</v>
      </c>
      <c r="G33847" s="1" t="s">
        <v>75</v>
      </c>
      <c r="H33847" s="1" t="s">
        <v>18</v>
      </c>
      <c r="I33847" s="1" t="s">
        <v>6132</v>
      </c>
      <c r="J33847" s="1" t="s">
        <v>20</v>
      </c>
      <c r="K33847" s="1" t="s">
        <v>149</v>
      </c>
      <c r="L33847" s="1" t="s">
        <v>6159</v>
      </c>
      <c r="M33847" s="1" t="s">
        <v>149</v>
      </c>
    </row>
    <row r="33848" spans="1:13" x14ac:dyDescent="0.25">
      <c r="A33848" s="1" t="s">
        <v>11533</v>
      </c>
      <c r="B33848" s="1" t="s">
        <v>264</v>
      </c>
      <c r="C33848" s="1" t="s">
        <v>11534</v>
      </c>
      <c r="D33848">
        <v>34320</v>
      </c>
      <c r="E33848" s="1" t="s">
        <v>24</v>
      </c>
      <c r="F33848" s="4">
        <v>45391.431851851848</v>
      </c>
      <c r="G33848" s="1" t="s">
        <v>17</v>
      </c>
      <c r="H33848" s="1" t="s">
        <v>18</v>
      </c>
      <c r="I33848" s="1" t="s">
        <v>11535</v>
      </c>
      <c r="J33848" s="1" t="s">
        <v>20</v>
      </c>
      <c r="K33848" s="1" t="s">
        <v>169</v>
      </c>
      <c r="L33848" s="1" t="s">
        <v>11536</v>
      </c>
      <c r="M33848" s="1" t="s">
        <v>169</v>
      </c>
    </row>
    <row r="33849" spans="1:13" x14ac:dyDescent="0.25">
      <c r="A33849" s="1" t="s">
        <v>11771</v>
      </c>
      <c r="B33849" s="1" t="s">
        <v>11668</v>
      </c>
      <c r="C33849" s="1" t="s">
        <v>910</v>
      </c>
      <c r="D33849">
        <v>34320</v>
      </c>
      <c r="E33849" s="1" t="s">
        <v>24</v>
      </c>
      <c r="F33849" s="4">
        <v>45391.524687500001</v>
      </c>
      <c r="G33849" s="1" t="s">
        <v>17</v>
      </c>
      <c r="H33849" s="1" t="s">
        <v>18</v>
      </c>
      <c r="I33849" s="1" t="s">
        <v>11772</v>
      </c>
      <c r="J33849" s="1" t="s">
        <v>20</v>
      </c>
      <c r="K33849" s="1" t="s">
        <v>126</v>
      </c>
      <c r="L33849" s="1" t="s">
        <v>911</v>
      </c>
      <c r="M33849" s="1" t="s">
        <v>126</v>
      </c>
    </row>
    <row r="33850" spans="1:13" x14ac:dyDescent="0.25">
      <c r="A33850" s="1" t="s">
        <v>13266</v>
      </c>
      <c r="B33850" s="1" t="s">
        <v>13267</v>
      </c>
      <c r="C33850" s="1" t="s">
        <v>152</v>
      </c>
      <c r="D33850">
        <v>34320</v>
      </c>
      <c r="E33850" s="1" t="s">
        <v>24</v>
      </c>
      <c r="F33850" s="4">
        <v>45391.133796296293</v>
      </c>
      <c r="G33850" s="1" t="s">
        <v>17</v>
      </c>
      <c r="H33850" s="1" t="s">
        <v>18</v>
      </c>
      <c r="I33850" s="1" t="s">
        <v>13268</v>
      </c>
      <c r="J33850" s="1" t="s">
        <v>20</v>
      </c>
      <c r="K33850" s="1" t="s">
        <v>154</v>
      </c>
      <c r="L33850" s="1" t="s">
        <v>155</v>
      </c>
      <c r="M33850" s="1" t="s">
        <v>20</v>
      </c>
    </row>
    <row r="33851" spans="1:13" x14ac:dyDescent="0.25">
      <c r="A33851" s="1" t="s">
        <v>13549</v>
      </c>
      <c r="B33851" s="1" t="s">
        <v>6973</v>
      </c>
      <c r="C33851" s="1" t="s">
        <v>539</v>
      </c>
      <c r="D33851">
        <v>34320</v>
      </c>
      <c r="E33851" s="1" t="s">
        <v>24</v>
      </c>
      <c r="F33851" s="4">
        <v>45391.172094907408</v>
      </c>
      <c r="G33851" s="1" t="s">
        <v>17</v>
      </c>
      <c r="H33851" s="1" t="s">
        <v>18</v>
      </c>
      <c r="I33851" s="1" t="s">
        <v>13550</v>
      </c>
      <c r="J33851" s="1" t="s">
        <v>20</v>
      </c>
      <c r="K33851" s="1" t="s">
        <v>77</v>
      </c>
      <c r="L33851" s="1" t="s">
        <v>540</v>
      </c>
      <c r="M33851" s="1" t="s">
        <v>77</v>
      </c>
    </row>
    <row r="33852" spans="1:13" x14ac:dyDescent="0.25">
      <c r="A33852" s="1" t="s">
        <v>15633</v>
      </c>
      <c r="B33852" s="1" t="s">
        <v>9672</v>
      </c>
      <c r="C33852" s="1" t="s">
        <v>15634</v>
      </c>
      <c r="D33852">
        <v>34320</v>
      </c>
      <c r="E33852" s="1" t="s">
        <v>24</v>
      </c>
      <c r="F33852" s="4">
        <v>45391.189317129632</v>
      </c>
      <c r="G33852" s="1" t="s">
        <v>17</v>
      </c>
      <c r="H33852" s="1" t="s">
        <v>18</v>
      </c>
      <c r="I33852" s="1" t="s">
        <v>15635</v>
      </c>
      <c r="J33852" s="1" t="s">
        <v>20</v>
      </c>
      <c r="K33852" s="1" t="s">
        <v>46</v>
      </c>
      <c r="L33852" s="1" t="s">
        <v>274</v>
      </c>
      <c r="M33852" s="1" t="s">
        <v>20</v>
      </c>
    </row>
    <row r="33853" spans="1:13" x14ac:dyDescent="0.25">
      <c r="A33853" s="1" t="s">
        <v>5704</v>
      </c>
      <c r="B33853" s="1" t="s">
        <v>16840</v>
      </c>
      <c r="C33853" s="1" t="s">
        <v>211</v>
      </c>
      <c r="D33853">
        <v>34320</v>
      </c>
      <c r="E33853" s="1" t="s">
        <v>24</v>
      </c>
      <c r="F33853" s="4">
        <v>45388.851851851854</v>
      </c>
      <c r="G33853" s="1" t="s">
        <v>17</v>
      </c>
      <c r="H33853" s="1" t="s">
        <v>18</v>
      </c>
      <c r="I33853" s="1" t="s">
        <v>5706</v>
      </c>
      <c r="J33853" s="1" t="s">
        <v>20</v>
      </c>
      <c r="K33853" s="1" t="s">
        <v>41</v>
      </c>
      <c r="L33853" s="1" t="s">
        <v>212</v>
      </c>
      <c r="M33853" s="1" t="s">
        <v>41</v>
      </c>
    </row>
    <row r="33854" spans="1:13" x14ac:dyDescent="0.25">
      <c r="A33854" s="1" t="s">
        <v>16886</v>
      </c>
      <c r="B33854" s="1" t="s">
        <v>16887</v>
      </c>
      <c r="C33854" s="1" t="s">
        <v>16888</v>
      </c>
      <c r="D33854">
        <v>34320</v>
      </c>
      <c r="E33854" s="1" t="s">
        <v>24</v>
      </c>
      <c r="F33854" s="4">
        <v>45389.09820601852</v>
      </c>
      <c r="G33854" s="1" t="s">
        <v>75</v>
      </c>
      <c r="H33854" s="1" t="s">
        <v>18</v>
      </c>
      <c r="I33854" s="1" t="s">
        <v>16889</v>
      </c>
      <c r="J33854" s="1" t="s">
        <v>20</v>
      </c>
      <c r="K33854" s="1" t="s">
        <v>21</v>
      </c>
      <c r="L33854" s="1" t="s">
        <v>9004</v>
      </c>
      <c r="M33854" s="1" t="s">
        <v>21</v>
      </c>
    </row>
    <row r="33855" spans="1:13" x14ac:dyDescent="0.25">
      <c r="A33855" s="1" t="s">
        <v>17925</v>
      </c>
      <c r="B33855" s="1" t="s">
        <v>15390</v>
      </c>
      <c r="C33855" s="1" t="s">
        <v>2584</v>
      </c>
      <c r="D33855">
        <v>34320</v>
      </c>
      <c r="E33855" s="1" t="s">
        <v>24</v>
      </c>
      <c r="F33855" s="4">
        <v>45391.155081018522</v>
      </c>
      <c r="G33855" s="1" t="s">
        <v>17</v>
      </c>
      <c r="H33855" s="1" t="s">
        <v>18</v>
      </c>
      <c r="I33855" s="1" t="s">
        <v>17926</v>
      </c>
      <c r="J33855" s="1" t="s">
        <v>20</v>
      </c>
      <c r="K33855" s="1" t="s">
        <v>126</v>
      </c>
      <c r="L33855" s="1" t="s">
        <v>2585</v>
      </c>
      <c r="M33855" s="1" t="s">
        <v>126</v>
      </c>
    </row>
    <row r="33856" spans="1:13" x14ac:dyDescent="0.25">
      <c r="A33856" s="1" t="s">
        <v>18077</v>
      </c>
      <c r="B33856" s="1" t="s">
        <v>16348</v>
      </c>
      <c r="C33856" s="1" t="s">
        <v>18078</v>
      </c>
      <c r="D33856">
        <v>34320</v>
      </c>
      <c r="E33856" s="1" t="s">
        <v>24</v>
      </c>
      <c r="F33856" s="4">
        <v>45391.161134259259</v>
      </c>
      <c r="G33856" s="1" t="s">
        <v>75</v>
      </c>
      <c r="H33856" s="1" t="s">
        <v>18</v>
      </c>
      <c r="I33856" s="1" t="s">
        <v>18079</v>
      </c>
      <c r="J33856" s="1" t="s">
        <v>20</v>
      </c>
      <c r="K33856" s="1" t="s">
        <v>27</v>
      </c>
      <c r="L33856" s="1" t="s">
        <v>18080</v>
      </c>
      <c r="M33856" s="1" t="s">
        <v>20</v>
      </c>
    </row>
    <row r="33857" spans="1:13" x14ac:dyDescent="0.25">
      <c r="A33857" s="1" t="s">
        <v>18085</v>
      </c>
      <c r="B33857" s="1" t="s">
        <v>18053</v>
      </c>
      <c r="C33857" s="1" t="s">
        <v>1700</v>
      </c>
      <c r="D33857">
        <v>34320</v>
      </c>
      <c r="E33857" s="1" t="s">
        <v>24</v>
      </c>
      <c r="F33857" s="4">
        <v>45391.16097222222</v>
      </c>
      <c r="G33857" s="1" t="s">
        <v>17</v>
      </c>
      <c r="H33857" s="1" t="s">
        <v>18</v>
      </c>
      <c r="I33857" s="1" t="s">
        <v>18086</v>
      </c>
      <c r="J33857" s="1" t="s">
        <v>20</v>
      </c>
      <c r="K33857" s="1" t="s">
        <v>64</v>
      </c>
      <c r="L33857" s="1" t="s">
        <v>1702</v>
      </c>
      <c r="M33857" s="1" t="s">
        <v>64</v>
      </c>
    </row>
    <row r="33858" spans="1:13" x14ac:dyDescent="0.25">
      <c r="A33858" s="1" t="s">
        <v>18712</v>
      </c>
      <c r="B33858" s="1" t="s">
        <v>18599</v>
      </c>
      <c r="C33858" s="1" t="s">
        <v>7201</v>
      </c>
      <c r="D33858">
        <v>34320</v>
      </c>
      <c r="E33858" s="1" t="s">
        <v>24</v>
      </c>
      <c r="F33858" s="4">
        <v>45391.202175925922</v>
      </c>
      <c r="G33858" s="1" t="s">
        <v>75</v>
      </c>
      <c r="H33858" s="1" t="s">
        <v>18</v>
      </c>
      <c r="I33858" s="1" t="s">
        <v>18713</v>
      </c>
      <c r="J33858" s="1" t="s">
        <v>20</v>
      </c>
      <c r="K33858" s="1" t="s">
        <v>41</v>
      </c>
      <c r="L33858" s="1" t="s">
        <v>7202</v>
      </c>
      <c r="M33858" s="1" t="s">
        <v>41</v>
      </c>
    </row>
    <row r="33859" spans="1:13" x14ac:dyDescent="0.25">
      <c r="A33859" s="1" t="s">
        <v>6620</v>
      </c>
      <c r="B33859" s="1" t="s">
        <v>6621</v>
      </c>
      <c r="C33859" s="1" t="s">
        <v>6622</v>
      </c>
      <c r="D33859">
        <v>34320</v>
      </c>
      <c r="E33859" s="1" t="s">
        <v>24</v>
      </c>
      <c r="F33859" s="4">
        <v>45391.324814814812</v>
      </c>
      <c r="G33859" s="1" t="s">
        <v>17</v>
      </c>
      <c r="H33859" s="1" t="s">
        <v>18</v>
      </c>
      <c r="I33859" s="1" t="s">
        <v>6623</v>
      </c>
      <c r="J33859" s="1" t="s">
        <v>20</v>
      </c>
      <c r="K33859" s="1" t="s">
        <v>396</v>
      </c>
      <c r="L33859" s="1" t="s">
        <v>6624</v>
      </c>
      <c r="M33859" s="1" t="s">
        <v>20</v>
      </c>
    </row>
    <row r="33860" spans="1:13" x14ac:dyDescent="0.25">
      <c r="A33860" s="1" t="s">
        <v>12372</v>
      </c>
      <c r="B33860" s="1" t="s">
        <v>1101</v>
      </c>
      <c r="C33860" s="1" t="s">
        <v>585</v>
      </c>
      <c r="D33860">
        <v>34320</v>
      </c>
      <c r="E33860" s="1" t="s">
        <v>24</v>
      </c>
      <c r="F33860" s="4">
        <v>45393.829594907409</v>
      </c>
      <c r="G33860" s="1" t="s">
        <v>58</v>
      </c>
      <c r="H33860" s="1" t="s">
        <v>18</v>
      </c>
      <c r="I33860" s="1" t="s">
        <v>12373</v>
      </c>
      <c r="J33860" s="1" t="s">
        <v>20</v>
      </c>
      <c r="K33860" s="1" t="s">
        <v>169</v>
      </c>
      <c r="L33860" s="1" t="s">
        <v>587</v>
      </c>
      <c r="M33860" s="1" t="s">
        <v>169</v>
      </c>
    </row>
    <row r="33861" spans="1:13" x14ac:dyDescent="0.25">
      <c r="A33861" s="1" t="s">
        <v>22651</v>
      </c>
      <c r="B33861" s="1" t="s">
        <v>4557</v>
      </c>
      <c r="C33861" s="1" t="s">
        <v>22652</v>
      </c>
      <c r="D33861">
        <v>34320</v>
      </c>
      <c r="E33861" s="1" t="s">
        <v>24</v>
      </c>
      <c r="F33861" s="4">
        <v>45394.016400462962</v>
      </c>
      <c r="G33861" s="1" t="s">
        <v>58</v>
      </c>
      <c r="H33861" s="1" t="s">
        <v>18</v>
      </c>
      <c r="I33861" s="1" t="s">
        <v>22653</v>
      </c>
      <c r="J33861" s="1" t="s">
        <v>20</v>
      </c>
      <c r="K33861" s="1" t="s">
        <v>468</v>
      </c>
      <c r="L33861" s="1" t="s">
        <v>22654</v>
      </c>
      <c r="M33861" s="1" t="s">
        <v>468</v>
      </c>
    </row>
    <row r="33862" spans="1:13" x14ac:dyDescent="0.25">
      <c r="A33862" s="1" t="s">
        <v>22661</v>
      </c>
      <c r="B33862" s="1" t="s">
        <v>4557</v>
      </c>
      <c r="C33862" s="1" t="s">
        <v>22662</v>
      </c>
      <c r="D33862">
        <v>34320</v>
      </c>
      <c r="E33862" s="1" t="s">
        <v>24</v>
      </c>
      <c r="F33862" s="4">
        <v>45394.016400462962</v>
      </c>
      <c r="G33862" s="1" t="s">
        <v>58</v>
      </c>
      <c r="H33862" s="1" t="s">
        <v>18</v>
      </c>
      <c r="I33862" s="1" t="s">
        <v>22663</v>
      </c>
      <c r="J33862" s="1" t="s">
        <v>20</v>
      </c>
      <c r="K33862" s="1" t="s">
        <v>53</v>
      </c>
      <c r="L33862" s="1" t="s">
        <v>22664</v>
      </c>
      <c r="M33862" s="1" t="s">
        <v>53</v>
      </c>
    </row>
    <row r="33863" spans="1:13" x14ac:dyDescent="0.25">
      <c r="A33863" s="1" t="s">
        <v>23760</v>
      </c>
      <c r="B33863" s="1" t="s">
        <v>264</v>
      </c>
      <c r="C33863" s="1" t="s">
        <v>3114</v>
      </c>
      <c r="D33863">
        <v>34320</v>
      </c>
      <c r="E33863" s="1" t="s">
        <v>24</v>
      </c>
      <c r="F33863" s="4">
        <v>45394.282210648147</v>
      </c>
      <c r="G33863" s="1" t="s">
        <v>17</v>
      </c>
      <c r="H33863" s="1" t="s">
        <v>18</v>
      </c>
      <c r="I33863" s="1" t="s">
        <v>23761</v>
      </c>
      <c r="J33863" s="1" t="s">
        <v>20</v>
      </c>
      <c r="K33863" s="1" t="s">
        <v>2816</v>
      </c>
      <c r="L33863" s="1" t="s">
        <v>3116</v>
      </c>
      <c r="M33863" s="1" t="s">
        <v>20</v>
      </c>
    </row>
    <row r="33864" spans="1:13" x14ac:dyDescent="0.25">
      <c r="A33864" s="1" t="s">
        <v>24505</v>
      </c>
      <c r="B33864" s="1" t="s">
        <v>6939</v>
      </c>
      <c r="C33864" s="1" t="s">
        <v>3987</v>
      </c>
      <c r="D33864">
        <v>34320</v>
      </c>
      <c r="E33864" s="1" t="s">
        <v>24</v>
      </c>
      <c r="F33864" s="4">
        <v>45393.84039351852</v>
      </c>
      <c r="G33864" s="1" t="s">
        <v>17</v>
      </c>
      <c r="H33864" s="1" t="s">
        <v>18</v>
      </c>
      <c r="I33864" s="1" t="s">
        <v>24506</v>
      </c>
      <c r="J33864" s="1" t="s">
        <v>20</v>
      </c>
      <c r="K33864" s="1" t="s">
        <v>41</v>
      </c>
      <c r="L33864" s="1" t="s">
        <v>3988</v>
      </c>
      <c r="M33864" s="1" t="s">
        <v>41</v>
      </c>
    </row>
    <row r="33865" spans="1:13" x14ac:dyDescent="0.25">
      <c r="A33865" s="1" t="s">
        <v>24523</v>
      </c>
      <c r="B33865" s="1" t="s">
        <v>6939</v>
      </c>
      <c r="C33865" s="1" t="s">
        <v>3987</v>
      </c>
      <c r="D33865">
        <v>34320</v>
      </c>
      <c r="E33865" s="1" t="s">
        <v>24</v>
      </c>
      <c r="F33865" s="4">
        <v>45393.84039351852</v>
      </c>
      <c r="G33865" s="1" t="s">
        <v>17</v>
      </c>
      <c r="H33865" s="1" t="s">
        <v>18</v>
      </c>
      <c r="I33865" s="1" t="s">
        <v>24524</v>
      </c>
      <c r="J33865" s="1" t="s">
        <v>20</v>
      </c>
      <c r="K33865" s="1" t="s">
        <v>41</v>
      </c>
      <c r="L33865" s="1" t="s">
        <v>3988</v>
      </c>
      <c r="M33865" s="1" t="s">
        <v>41</v>
      </c>
    </row>
    <row r="33866" spans="1:13" x14ac:dyDescent="0.25">
      <c r="A33866" s="1" t="s">
        <v>24785</v>
      </c>
      <c r="B33866" s="1" t="s">
        <v>6845</v>
      </c>
      <c r="C33866" s="1" t="s">
        <v>3788</v>
      </c>
      <c r="D33866">
        <v>34320</v>
      </c>
      <c r="E33866" s="1" t="s">
        <v>24</v>
      </c>
      <c r="F33866" s="4">
        <v>45394.087256944447</v>
      </c>
      <c r="G33866" s="1" t="s">
        <v>75</v>
      </c>
      <c r="H33866" s="1" t="s">
        <v>18</v>
      </c>
      <c r="I33866" s="1" t="s">
        <v>24786</v>
      </c>
      <c r="J33866" s="1" t="s">
        <v>20</v>
      </c>
      <c r="K33866" s="1" t="s">
        <v>85</v>
      </c>
      <c r="L33866" s="1" t="s">
        <v>3789</v>
      </c>
      <c r="M33866" s="1" t="s">
        <v>20</v>
      </c>
    </row>
    <row r="33867" spans="1:13" x14ac:dyDescent="0.25">
      <c r="A33867" s="1" t="s">
        <v>24951</v>
      </c>
      <c r="B33867" s="1" t="s">
        <v>5254</v>
      </c>
      <c r="C33867" s="1" t="s">
        <v>2081</v>
      </c>
      <c r="D33867">
        <v>34320</v>
      </c>
      <c r="E33867" s="1" t="s">
        <v>24</v>
      </c>
      <c r="F33867" s="4">
        <v>45394.119247685187</v>
      </c>
      <c r="G33867" s="1" t="s">
        <v>75</v>
      </c>
      <c r="H33867" s="1" t="s">
        <v>18</v>
      </c>
      <c r="I33867" s="1" t="s">
        <v>24952</v>
      </c>
      <c r="J33867" s="1" t="s">
        <v>20</v>
      </c>
      <c r="K33867" s="1" t="s">
        <v>2081</v>
      </c>
      <c r="L33867" s="1" t="s">
        <v>2081</v>
      </c>
      <c r="M33867" s="1" t="s">
        <v>20</v>
      </c>
    </row>
    <row r="33868" spans="1:13" x14ac:dyDescent="0.25">
      <c r="A33868" s="1" t="s">
        <v>25009</v>
      </c>
      <c r="B33868" s="1" t="s">
        <v>25010</v>
      </c>
      <c r="C33868" s="1" t="s">
        <v>200</v>
      </c>
      <c r="D33868">
        <v>34320</v>
      </c>
      <c r="E33868" s="1" t="s">
        <v>24</v>
      </c>
      <c r="F33868" s="4">
        <v>45394.130914351852</v>
      </c>
      <c r="G33868" s="1" t="s">
        <v>17</v>
      </c>
      <c r="H33868" s="1" t="s">
        <v>18</v>
      </c>
      <c r="I33868" s="1" t="s">
        <v>25011</v>
      </c>
      <c r="J33868" s="1" t="s">
        <v>20</v>
      </c>
      <c r="K33868" s="1" t="s">
        <v>154</v>
      </c>
      <c r="L33868" s="1" t="s">
        <v>202</v>
      </c>
      <c r="M33868" s="1" t="s">
        <v>20</v>
      </c>
    </row>
    <row r="33869" spans="1:13" x14ac:dyDescent="0.25">
      <c r="A33869" s="1" t="s">
        <v>25900</v>
      </c>
      <c r="B33869" s="1" t="s">
        <v>25676</v>
      </c>
      <c r="C33869" s="1" t="s">
        <v>4357</v>
      </c>
      <c r="D33869">
        <v>34320</v>
      </c>
      <c r="E33869" s="1" t="s">
        <v>24</v>
      </c>
      <c r="F33869" s="4">
        <v>45393.720752314817</v>
      </c>
      <c r="G33869" s="1" t="s">
        <v>75</v>
      </c>
      <c r="H33869" s="1" t="s">
        <v>18</v>
      </c>
      <c r="I33869" s="1" t="s">
        <v>25901</v>
      </c>
      <c r="J33869" s="1" t="s">
        <v>20</v>
      </c>
      <c r="K33869" s="1" t="s">
        <v>126</v>
      </c>
      <c r="L33869" s="1" t="s">
        <v>4358</v>
      </c>
      <c r="M33869" s="1" t="s">
        <v>126</v>
      </c>
    </row>
    <row r="33870" spans="1:13" x14ac:dyDescent="0.25">
      <c r="A33870" s="1" t="s">
        <v>14288</v>
      </c>
      <c r="B33870" s="1" t="s">
        <v>9328</v>
      </c>
      <c r="C33870" s="1" t="s">
        <v>26230</v>
      </c>
      <c r="D33870">
        <v>34320</v>
      </c>
      <c r="E33870" s="1" t="s">
        <v>24</v>
      </c>
      <c r="F33870" s="4">
        <v>45393.883611111109</v>
      </c>
      <c r="G33870" s="1" t="s">
        <v>17</v>
      </c>
      <c r="H33870" s="1" t="s">
        <v>18</v>
      </c>
      <c r="I33870" s="1" t="s">
        <v>14289</v>
      </c>
      <c r="J33870" s="1" t="s">
        <v>20</v>
      </c>
      <c r="K33870" s="1" t="s">
        <v>41</v>
      </c>
      <c r="L33870" s="1" t="s">
        <v>26232</v>
      </c>
      <c r="M33870" s="1" t="s">
        <v>41</v>
      </c>
    </row>
    <row r="33871" spans="1:13" x14ac:dyDescent="0.25">
      <c r="A33871" s="1" t="s">
        <v>2858</v>
      </c>
      <c r="B33871" s="1" t="s">
        <v>15079</v>
      </c>
      <c r="C33871" s="1" t="s">
        <v>1991</v>
      </c>
      <c r="D33871">
        <v>34320</v>
      </c>
      <c r="E33871" s="1" t="s">
        <v>24</v>
      </c>
      <c r="F33871" s="4">
        <v>45394.188854166663</v>
      </c>
      <c r="G33871" s="1" t="s">
        <v>75</v>
      </c>
      <c r="H33871" s="1" t="s">
        <v>18</v>
      </c>
      <c r="I33871" s="1" t="s">
        <v>2859</v>
      </c>
      <c r="J33871" s="1" t="s">
        <v>20</v>
      </c>
      <c r="K33871" s="1" t="s">
        <v>46</v>
      </c>
      <c r="L33871" s="1" t="s">
        <v>1993</v>
      </c>
      <c r="M33871" s="1" t="s">
        <v>20</v>
      </c>
    </row>
    <row r="33872" spans="1:13" x14ac:dyDescent="0.25">
      <c r="A33872" s="1" t="s">
        <v>3214</v>
      </c>
      <c r="B33872" s="1" t="s">
        <v>2149</v>
      </c>
      <c r="C33872" s="1" t="s">
        <v>4081</v>
      </c>
      <c r="D33872">
        <v>34320</v>
      </c>
      <c r="E33872" s="1" t="s">
        <v>24</v>
      </c>
      <c r="F33872" s="4">
        <v>45397.842650462961</v>
      </c>
      <c r="G33872" s="1" t="s">
        <v>75</v>
      </c>
      <c r="H33872" s="1" t="s">
        <v>18</v>
      </c>
      <c r="I33872" s="1" t="s">
        <v>3215</v>
      </c>
      <c r="J33872" s="1" t="s">
        <v>20</v>
      </c>
      <c r="K33872" s="1" t="s">
        <v>2626</v>
      </c>
      <c r="L33872" s="1" t="s">
        <v>4082</v>
      </c>
      <c r="M33872" s="1" t="s">
        <v>20</v>
      </c>
    </row>
    <row r="33873" spans="1:13" x14ac:dyDescent="0.25">
      <c r="A33873" s="1" t="s">
        <v>30412</v>
      </c>
      <c r="B33873" s="1" t="s">
        <v>30413</v>
      </c>
      <c r="C33873" s="1" t="s">
        <v>1418</v>
      </c>
      <c r="D33873">
        <v>34320</v>
      </c>
      <c r="E33873" s="1" t="s">
        <v>24</v>
      </c>
      <c r="F33873" s="4">
        <v>45397.855243055557</v>
      </c>
      <c r="G33873" s="1" t="s">
        <v>58</v>
      </c>
      <c r="H33873" s="1" t="s">
        <v>18</v>
      </c>
      <c r="I33873" s="1" t="s">
        <v>30414</v>
      </c>
      <c r="J33873" s="1" t="s">
        <v>20</v>
      </c>
      <c r="K33873" s="1" t="s">
        <v>1419</v>
      </c>
      <c r="L33873" s="1" t="s">
        <v>1199</v>
      </c>
      <c r="M33873" s="1" t="s">
        <v>20</v>
      </c>
    </row>
    <row r="33874" spans="1:13" x14ac:dyDescent="0.25">
      <c r="A33874" s="1" t="s">
        <v>5880</v>
      </c>
      <c r="B33874" s="1" t="s">
        <v>8430</v>
      </c>
      <c r="C33874" s="1" t="s">
        <v>247</v>
      </c>
      <c r="D33874">
        <v>34320</v>
      </c>
      <c r="E33874" s="1" t="s">
        <v>24</v>
      </c>
      <c r="F33874" s="4">
        <v>45397.874537037038</v>
      </c>
      <c r="G33874" s="1" t="s">
        <v>75</v>
      </c>
      <c r="H33874" s="1" t="s">
        <v>18</v>
      </c>
      <c r="I33874" s="1" t="s">
        <v>5882</v>
      </c>
      <c r="J33874" s="1" t="s">
        <v>20</v>
      </c>
      <c r="K33874" s="1" t="s">
        <v>247</v>
      </c>
      <c r="L33874" s="1" t="s">
        <v>247</v>
      </c>
      <c r="M33874" s="1" t="s">
        <v>20</v>
      </c>
    </row>
    <row r="33875" spans="1:13" x14ac:dyDescent="0.25">
      <c r="A33875" s="1" t="s">
        <v>5548</v>
      </c>
      <c r="B33875" s="1" t="s">
        <v>30832</v>
      </c>
      <c r="C33875" s="1" t="s">
        <v>10611</v>
      </c>
      <c r="D33875">
        <v>34320</v>
      </c>
      <c r="E33875" s="1" t="s">
        <v>24</v>
      </c>
      <c r="F33875" s="4">
        <v>45397.868437500001</v>
      </c>
      <c r="G33875" s="1" t="s">
        <v>75</v>
      </c>
      <c r="H33875" s="1" t="s">
        <v>18</v>
      </c>
      <c r="I33875" s="1" t="s">
        <v>5549</v>
      </c>
      <c r="J33875" s="1" t="s">
        <v>20</v>
      </c>
      <c r="K33875" s="1" t="s">
        <v>34</v>
      </c>
      <c r="L33875" s="1" t="s">
        <v>10612</v>
      </c>
      <c r="M33875" s="1" t="s">
        <v>34</v>
      </c>
    </row>
    <row r="33876" spans="1:13" x14ac:dyDescent="0.25">
      <c r="A33876" s="1" t="s">
        <v>6819</v>
      </c>
      <c r="B33876" s="1" t="s">
        <v>6776</v>
      </c>
      <c r="C33876" s="1" t="s">
        <v>6084</v>
      </c>
      <c r="D33876">
        <v>34320</v>
      </c>
      <c r="E33876" s="1" t="s">
        <v>24</v>
      </c>
      <c r="F33876" s="4">
        <v>45397.837546296294</v>
      </c>
      <c r="G33876" s="1" t="s">
        <v>17</v>
      </c>
      <c r="H33876" s="1" t="s">
        <v>18</v>
      </c>
      <c r="I33876" s="1" t="s">
        <v>6820</v>
      </c>
      <c r="J33876" s="1" t="s">
        <v>20</v>
      </c>
      <c r="K33876" s="1" t="s">
        <v>126</v>
      </c>
      <c r="L33876" s="1" t="s">
        <v>6086</v>
      </c>
      <c r="M33876" s="1" t="s">
        <v>126</v>
      </c>
    </row>
    <row r="33877" spans="1:13" x14ac:dyDescent="0.25">
      <c r="A33877" s="1" t="s">
        <v>35168</v>
      </c>
      <c r="B33877" s="1" t="s">
        <v>11944</v>
      </c>
      <c r="C33877" s="1" t="s">
        <v>2111</v>
      </c>
      <c r="D33877">
        <v>34320</v>
      </c>
      <c r="E33877" s="1" t="s">
        <v>24</v>
      </c>
      <c r="F33877" s="4">
        <v>45400.599629629629</v>
      </c>
      <c r="G33877" s="1" t="s">
        <v>17</v>
      </c>
      <c r="H33877" s="1" t="s">
        <v>18</v>
      </c>
      <c r="I33877" s="1" t="s">
        <v>35169</v>
      </c>
      <c r="J33877" s="1" t="s">
        <v>20</v>
      </c>
      <c r="K33877" s="1" t="s">
        <v>53</v>
      </c>
      <c r="L33877" s="1" t="s">
        <v>2112</v>
      </c>
      <c r="M33877" s="1" t="s">
        <v>53</v>
      </c>
    </row>
    <row r="33878" spans="1:13" x14ac:dyDescent="0.25">
      <c r="A33878" s="1" t="s">
        <v>35829</v>
      </c>
      <c r="B33878" s="1" t="s">
        <v>5922</v>
      </c>
      <c r="C33878" s="1" t="s">
        <v>57</v>
      </c>
      <c r="D33878">
        <v>34320</v>
      </c>
      <c r="E33878" s="1" t="s">
        <v>24</v>
      </c>
      <c r="F33878" s="4">
        <v>45400.670011574075</v>
      </c>
      <c r="G33878" s="1" t="s">
        <v>17</v>
      </c>
      <c r="H33878" s="1" t="s">
        <v>18</v>
      </c>
      <c r="I33878" s="1" t="s">
        <v>35830</v>
      </c>
      <c r="J33878" s="1" t="s">
        <v>20</v>
      </c>
      <c r="K33878" s="1" t="s">
        <v>57</v>
      </c>
      <c r="L33878" s="1" t="s">
        <v>67587</v>
      </c>
      <c r="M33878" s="1" t="s">
        <v>57</v>
      </c>
    </row>
    <row r="33879" spans="1:13" x14ac:dyDescent="0.25">
      <c r="A33879" s="1" t="s">
        <v>36017</v>
      </c>
      <c r="B33879" s="1" t="s">
        <v>10792</v>
      </c>
      <c r="C33879" s="1" t="s">
        <v>562</v>
      </c>
      <c r="D33879">
        <v>34320</v>
      </c>
      <c r="E33879" s="1" t="s">
        <v>24</v>
      </c>
      <c r="F33879" s="4">
        <v>45400.670682870368</v>
      </c>
      <c r="G33879" s="1" t="s">
        <v>17</v>
      </c>
      <c r="H33879" s="1" t="s">
        <v>18</v>
      </c>
      <c r="I33879" s="1" t="s">
        <v>36018</v>
      </c>
      <c r="J33879" s="1" t="s">
        <v>20</v>
      </c>
      <c r="K33879" s="1" t="s">
        <v>41</v>
      </c>
      <c r="L33879" s="1" t="s">
        <v>564</v>
      </c>
      <c r="M33879" s="1" t="s">
        <v>41</v>
      </c>
    </row>
    <row r="33880" spans="1:13" x14ac:dyDescent="0.25">
      <c r="A33880" s="1" t="s">
        <v>36567</v>
      </c>
      <c r="B33880" s="1" t="s">
        <v>8650</v>
      </c>
      <c r="C33880" s="1" t="s">
        <v>132</v>
      </c>
      <c r="D33880">
        <v>34320</v>
      </c>
      <c r="E33880" s="1" t="s">
        <v>24</v>
      </c>
      <c r="F33880" s="4">
        <v>45400.695833333331</v>
      </c>
      <c r="G33880" s="1" t="s">
        <v>58</v>
      </c>
      <c r="H33880" s="1" t="s">
        <v>18</v>
      </c>
      <c r="I33880" s="1" t="s">
        <v>36568</v>
      </c>
      <c r="J33880" s="1" t="s">
        <v>20</v>
      </c>
      <c r="K33880" s="1" t="s">
        <v>77</v>
      </c>
      <c r="L33880" s="1" t="s">
        <v>133</v>
      </c>
      <c r="M33880" s="1" t="s">
        <v>77</v>
      </c>
    </row>
    <row r="33881" spans="1:13" x14ac:dyDescent="0.25">
      <c r="A33881" s="1" t="s">
        <v>37550</v>
      </c>
      <c r="B33881" s="1" t="s">
        <v>37551</v>
      </c>
      <c r="C33881" s="1" t="s">
        <v>3614</v>
      </c>
      <c r="D33881">
        <v>34320</v>
      </c>
      <c r="E33881" s="1" t="s">
        <v>24</v>
      </c>
      <c r="F33881" s="4">
        <v>45397.821932870371</v>
      </c>
      <c r="G33881" s="1" t="s">
        <v>17</v>
      </c>
      <c r="H33881" s="1" t="s">
        <v>18</v>
      </c>
      <c r="I33881" s="1" t="s">
        <v>37552</v>
      </c>
      <c r="J33881" s="1" t="s">
        <v>20</v>
      </c>
      <c r="K33881" s="1" t="s">
        <v>536</v>
      </c>
      <c r="L33881" s="1" t="s">
        <v>3615</v>
      </c>
      <c r="M33881" s="1" t="s">
        <v>20</v>
      </c>
    </row>
    <row r="33882" spans="1:13" x14ac:dyDescent="0.25">
      <c r="A33882" s="1" t="s">
        <v>21696</v>
      </c>
      <c r="B33882" s="1" t="s">
        <v>38689</v>
      </c>
      <c r="C33882" s="1" t="s">
        <v>8003</v>
      </c>
      <c r="D33882">
        <v>34320</v>
      </c>
      <c r="E33882" s="1" t="s">
        <v>24</v>
      </c>
      <c r="F33882" s="4">
        <v>45397.867986111109</v>
      </c>
      <c r="G33882" s="1" t="s">
        <v>17</v>
      </c>
      <c r="H33882" s="1" t="s">
        <v>18</v>
      </c>
      <c r="I33882" s="1" t="s">
        <v>21698</v>
      </c>
      <c r="J33882" s="1" t="s">
        <v>20</v>
      </c>
      <c r="K33882" s="1" t="s">
        <v>53</v>
      </c>
      <c r="L33882" s="1" t="s">
        <v>8004</v>
      </c>
      <c r="M33882" s="1" t="s">
        <v>53</v>
      </c>
    </row>
    <row r="33883" spans="1:13" x14ac:dyDescent="0.25">
      <c r="A33883" s="1" t="s">
        <v>38762</v>
      </c>
      <c r="B33883" s="1" t="s">
        <v>14312</v>
      </c>
      <c r="C33883" s="1" t="s">
        <v>1328</v>
      </c>
      <c r="D33883">
        <v>34320</v>
      </c>
      <c r="E33883" s="1" t="s">
        <v>24</v>
      </c>
      <c r="F33883" s="4">
        <v>45397.883032407408</v>
      </c>
      <c r="G33883" s="1" t="s">
        <v>17</v>
      </c>
      <c r="H33883" s="1" t="s">
        <v>18</v>
      </c>
      <c r="I33883" s="1" t="s">
        <v>38763</v>
      </c>
      <c r="J33883" s="1" t="s">
        <v>20</v>
      </c>
      <c r="K33883" s="1" t="s">
        <v>141</v>
      </c>
      <c r="L33883" s="1" t="s">
        <v>1330</v>
      </c>
      <c r="M33883" s="1" t="s">
        <v>141</v>
      </c>
    </row>
    <row r="33884" spans="1:13" x14ac:dyDescent="0.25">
      <c r="A33884" s="1" t="s">
        <v>38762</v>
      </c>
      <c r="B33884" s="1" t="s">
        <v>14312</v>
      </c>
      <c r="C33884" s="1" t="s">
        <v>1328</v>
      </c>
      <c r="D33884">
        <v>34320</v>
      </c>
      <c r="E33884" s="1" t="s">
        <v>24</v>
      </c>
      <c r="F33884" s="4">
        <v>45397.883032407408</v>
      </c>
      <c r="G33884" s="1" t="s">
        <v>17</v>
      </c>
      <c r="H33884" s="1" t="s">
        <v>18</v>
      </c>
      <c r="I33884" s="1" t="s">
        <v>38763</v>
      </c>
      <c r="J33884" s="1" t="s">
        <v>20</v>
      </c>
      <c r="K33884" s="1" t="s">
        <v>141</v>
      </c>
      <c r="L33884" s="1" t="s">
        <v>1330</v>
      </c>
      <c r="M33884" s="1" t="s">
        <v>141</v>
      </c>
    </row>
    <row r="33885" spans="1:13" x14ac:dyDescent="0.25">
      <c r="A33885" s="1" t="s">
        <v>38762</v>
      </c>
      <c r="B33885" s="1" t="s">
        <v>14312</v>
      </c>
      <c r="C33885" s="1" t="s">
        <v>1328</v>
      </c>
      <c r="D33885">
        <v>34320</v>
      </c>
      <c r="E33885" s="1" t="s">
        <v>24</v>
      </c>
      <c r="F33885" s="4">
        <v>45397.883032407408</v>
      </c>
      <c r="G33885" s="1" t="s">
        <v>17</v>
      </c>
      <c r="H33885" s="1" t="s">
        <v>18</v>
      </c>
      <c r="I33885" s="1" t="s">
        <v>38763</v>
      </c>
      <c r="J33885" s="1" t="s">
        <v>20</v>
      </c>
      <c r="K33885" s="1" t="s">
        <v>141</v>
      </c>
      <c r="L33885" s="1" t="s">
        <v>1330</v>
      </c>
      <c r="M33885" s="1" t="s">
        <v>141</v>
      </c>
    </row>
    <row r="33886" spans="1:13" x14ac:dyDescent="0.25">
      <c r="A33886" s="1" t="s">
        <v>38762</v>
      </c>
      <c r="B33886" s="1" t="s">
        <v>14312</v>
      </c>
      <c r="C33886" s="1" t="s">
        <v>1328</v>
      </c>
      <c r="D33886">
        <v>34320</v>
      </c>
      <c r="E33886" s="1" t="s">
        <v>24</v>
      </c>
      <c r="F33886" s="4">
        <v>45397.883032407408</v>
      </c>
      <c r="G33886" s="1" t="s">
        <v>17</v>
      </c>
      <c r="H33886" s="1" t="s">
        <v>18</v>
      </c>
      <c r="I33886" s="1" t="s">
        <v>38763</v>
      </c>
      <c r="J33886" s="1" t="s">
        <v>20</v>
      </c>
      <c r="K33886" s="1" t="s">
        <v>141</v>
      </c>
      <c r="L33886" s="1" t="s">
        <v>1330</v>
      </c>
      <c r="M33886" s="1" t="s">
        <v>141</v>
      </c>
    </row>
    <row r="33887" spans="1:13" x14ac:dyDescent="0.25">
      <c r="A33887" s="1" t="s">
        <v>4551</v>
      </c>
      <c r="B33887" s="1" t="s">
        <v>20538</v>
      </c>
      <c r="C33887" s="1" t="s">
        <v>20137</v>
      </c>
      <c r="D33887">
        <v>34320</v>
      </c>
      <c r="E33887" s="1" t="s">
        <v>24</v>
      </c>
      <c r="F33887" s="4">
        <v>45397.885127314818</v>
      </c>
      <c r="G33887" s="1" t="s">
        <v>17</v>
      </c>
      <c r="H33887" s="1" t="s">
        <v>18</v>
      </c>
      <c r="I33887" s="1" t="s">
        <v>4552</v>
      </c>
      <c r="J33887" s="1" t="s">
        <v>20</v>
      </c>
      <c r="K33887" s="1" t="s">
        <v>1877</v>
      </c>
      <c r="L33887" s="1" t="s">
        <v>6169</v>
      </c>
      <c r="M33887" s="1" t="s">
        <v>20</v>
      </c>
    </row>
    <row r="33888" spans="1:13" x14ac:dyDescent="0.25">
      <c r="A33888" s="1" t="s">
        <v>30313</v>
      </c>
      <c r="B33888" s="1" t="s">
        <v>22970</v>
      </c>
      <c r="C33888" s="1" t="s">
        <v>417</v>
      </c>
      <c r="D33888">
        <v>34320</v>
      </c>
      <c r="E33888" s="1" t="s">
        <v>24</v>
      </c>
      <c r="F33888" s="4">
        <v>45400.847118055557</v>
      </c>
      <c r="G33888" s="1" t="s">
        <v>75</v>
      </c>
      <c r="H33888" s="1" t="s">
        <v>18</v>
      </c>
      <c r="I33888" s="1" t="s">
        <v>30314</v>
      </c>
      <c r="J33888" s="1" t="s">
        <v>20</v>
      </c>
      <c r="K33888" s="1" t="s">
        <v>77</v>
      </c>
      <c r="L33888" s="1" t="s">
        <v>419</v>
      </c>
      <c r="M33888" s="1" t="s">
        <v>77</v>
      </c>
    </row>
    <row r="33889" spans="1:13" x14ac:dyDescent="0.25">
      <c r="A33889" s="1" t="s">
        <v>40647</v>
      </c>
      <c r="B33889" s="1" t="s">
        <v>10792</v>
      </c>
      <c r="C33889" s="1" t="s">
        <v>4295</v>
      </c>
      <c r="D33889">
        <v>34320</v>
      </c>
      <c r="E33889" s="1" t="s">
        <v>24</v>
      </c>
      <c r="F33889" s="4">
        <v>45400.916273148148</v>
      </c>
      <c r="G33889" s="1" t="s">
        <v>17</v>
      </c>
      <c r="H33889" s="1" t="s">
        <v>18</v>
      </c>
      <c r="I33889" s="1" t="s">
        <v>40648</v>
      </c>
      <c r="J33889" s="1" t="s">
        <v>20</v>
      </c>
      <c r="K33889" s="1" t="s">
        <v>149</v>
      </c>
      <c r="L33889" s="1" t="s">
        <v>4296</v>
      </c>
      <c r="M33889" s="1" t="s">
        <v>149</v>
      </c>
    </row>
    <row r="33890" spans="1:13" x14ac:dyDescent="0.25">
      <c r="A33890" s="1" t="s">
        <v>40660</v>
      </c>
      <c r="B33890" s="1" t="s">
        <v>10652</v>
      </c>
      <c r="C33890" s="1" t="s">
        <v>630</v>
      </c>
      <c r="D33890">
        <v>34320</v>
      </c>
      <c r="E33890" s="1" t="s">
        <v>24</v>
      </c>
      <c r="F33890" s="4">
        <v>45400.90216435185</v>
      </c>
      <c r="G33890" s="1" t="s">
        <v>17</v>
      </c>
      <c r="H33890" s="1" t="s">
        <v>18</v>
      </c>
      <c r="I33890" s="1" t="s">
        <v>40661</v>
      </c>
      <c r="J33890" s="1" t="s">
        <v>20</v>
      </c>
      <c r="K33890" s="1" t="s">
        <v>77</v>
      </c>
      <c r="L33890" s="1" t="s">
        <v>632</v>
      </c>
      <c r="M33890" s="1" t="s">
        <v>77</v>
      </c>
    </row>
    <row r="33891" spans="1:13" x14ac:dyDescent="0.25">
      <c r="A33891" s="1" t="s">
        <v>40662</v>
      </c>
      <c r="B33891" s="1" t="s">
        <v>10652</v>
      </c>
      <c r="C33891" s="1" t="s">
        <v>630</v>
      </c>
      <c r="D33891">
        <v>34320</v>
      </c>
      <c r="E33891" s="1" t="s">
        <v>24</v>
      </c>
      <c r="F33891" s="4">
        <v>45400.90216435185</v>
      </c>
      <c r="G33891" s="1" t="s">
        <v>17</v>
      </c>
      <c r="H33891" s="1" t="s">
        <v>18</v>
      </c>
      <c r="I33891" s="1" t="s">
        <v>40663</v>
      </c>
      <c r="J33891" s="1" t="s">
        <v>20</v>
      </c>
      <c r="K33891" s="1" t="s">
        <v>77</v>
      </c>
      <c r="L33891" s="1" t="s">
        <v>632</v>
      </c>
      <c r="M33891" s="1" t="s">
        <v>77</v>
      </c>
    </row>
    <row r="33892" spans="1:13" x14ac:dyDescent="0.25">
      <c r="A33892" s="1" t="s">
        <v>40758</v>
      </c>
      <c r="B33892" s="1" t="s">
        <v>10792</v>
      </c>
      <c r="C33892" s="1" t="s">
        <v>10965</v>
      </c>
      <c r="D33892">
        <v>34320</v>
      </c>
      <c r="E33892" s="1" t="s">
        <v>24</v>
      </c>
      <c r="F33892" s="4">
        <v>45400.916273148148</v>
      </c>
      <c r="G33892" s="1" t="s">
        <v>17</v>
      </c>
      <c r="H33892" s="1" t="s">
        <v>18</v>
      </c>
      <c r="I33892" s="1" t="s">
        <v>40759</v>
      </c>
      <c r="J33892" s="1" t="s">
        <v>20</v>
      </c>
      <c r="K33892" s="1" t="s">
        <v>141</v>
      </c>
      <c r="L33892" s="1" t="s">
        <v>10966</v>
      </c>
      <c r="M33892" s="1" t="s">
        <v>141</v>
      </c>
    </row>
    <row r="33893" spans="1:13" x14ac:dyDescent="0.25">
      <c r="A33893" s="1" t="s">
        <v>40760</v>
      </c>
      <c r="B33893" s="1" t="s">
        <v>10792</v>
      </c>
      <c r="C33893" s="1" t="s">
        <v>18089</v>
      </c>
      <c r="D33893">
        <v>34320</v>
      </c>
      <c r="E33893" s="1" t="s">
        <v>24</v>
      </c>
      <c r="F33893" s="4">
        <v>45400.916273148148</v>
      </c>
      <c r="G33893" s="1" t="s">
        <v>75</v>
      </c>
      <c r="H33893" s="1" t="s">
        <v>18</v>
      </c>
      <c r="I33893" s="1" t="s">
        <v>40761</v>
      </c>
      <c r="J33893" s="1" t="s">
        <v>20</v>
      </c>
      <c r="K33893" s="1" t="s">
        <v>149</v>
      </c>
      <c r="L33893" s="1" t="s">
        <v>18090</v>
      </c>
      <c r="M33893" s="1" t="s">
        <v>149</v>
      </c>
    </row>
    <row r="33894" spans="1:13" x14ac:dyDescent="0.25">
      <c r="A33894" s="1" t="s">
        <v>40815</v>
      </c>
      <c r="B33894" s="1" t="s">
        <v>10792</v>
      </c>
      <c r="C33894" s="1" t="s">
        <v>12843</v>
      </c>
      <c r="D33894">
        <v>34320</v>
      </c>
      <c r="E33894" s="1" t="s">
        <v>24</v>
      </c>
      <c r="F33894" s="4">
        <v>45400.916273148148</v>
      </c>
      <c r="G33894" s="1" t="s">
        <v>75</v>
      </c>
      <c r="H33894" s="1" t="s">
        <v>18</v>
      </c>
      <c r="I33894" s="1" t="s">
        <v>40816</v>
      </c>
      <c r="J33894" s="1" t="s">
        <v>20</v>
      </c>
      <c r="K33894" s="1" t="s">
        <v>41</v>
      </c>
      <c r="L33894" s="1" t="s">
        <v>12844</v>
      </c>
      <c r="M33894" s="1" t="s">
        <v>41</v>
      </c>
    </row>
    <row r="33895" spans="1:13" x14ac:dyDescent="0.25">
      <c r="A33895" s="1" t="s">
        <v>41741</v>
      </c>
      <c r="B33895" s="1" t="s">
        <v>5191</v>
      </c>
      <c r="C33895" s="1" t="s">
        <v>2893</v>
      </c>
      <c r="D33895">
        <v>34320</v>
      </c>
      <c r="E33895" s="1" t="s">
        <v>24</v>
      </c>
      <c r="F33895" s="4">
        <v>45401.115219907406</v>
      </c>
      <c r="G33895" s="1" t="s">
        <v>17</v>
      </c>
      <c r="H33895" s="1" t="s">
        <v>18</v>
      </c>
      <c r="I33895" s="1" t="s">
        <v>41742</v>
      </c>
      <c r="J33895" s="1" t="s">
        <v>20</v>
      </c>
      <c r="K33895" s="1" t="s">
        <v>64</v>
      </c>
      <c r="L33895" s="1" t="s">
        <v>2895</v>
      </c>
      <c r="M33895" s="1" t="s">
        <v>64</v>
      </c>
    </row>
    <row r="33896" spans="1:13" x14ac:dyDescent="0.25">
      <c r="A33896" s="1" t="s">
        <v>42033</v>
      </c>
      <c r="B33896" s="1" t="s">
        <v>24</v>
      </c>
      <c r="C33896" s="1" t="s">
        <v>19697</v>
      </c>
      <c r="D33896">
        <v>34320</v>
      </c>
      <c r="E33896" s="1" t="s">
        <v>24</v>
      </c>
      <c r="F33896" s="4">
        <v>45401.167048611111</v>
      </c>
      <c r="G33896" s="1" t="s">
        <v>17</v>
      </c>
      <c r="H33896" s="1" t="s">
        <v>18</v>
      </c>
      <c r="I33896" s="1" t="s">
        <v>42034</v>
      </c>
      <c r="J33896" s="1" t="s">
        <v>20</v>
      </c>
      <c r="K33896" s="1" t="s">
        <v>27</v>
      </c>
      <c r="L33896" s="1" t="s">
        <v>19698</v>
      </c>
      <c r="M33896" s="1" t="s">
        <v>20</v>
      </c>
    </row>
    <row r="33897" spans="1:13" x14ac:dyDescent="0.25">
      <c r="A33897" s="1" t="s">
        <v>42633</v>
      </c>
      <c r="B33897" s="1" t="s">
        <v>264</v>
      </c>
      <c r="C33897" s="1" t="s">
        <v>12421</v>
      </c>
      <c r="D33897">
        <v>34320</v>
      </c>
      <c r="E33897" s="1" t="s">
        <v>24</v>
      </c>
      <c r="F33897" s="4">
        <v>45401.532152777778</v>
      </c>
      <c r="G33897" s="1" t="s">
        <v>17</v>
      </c>
      <c r="H33897" s="1" t="s">
        <v>18</v>
      </c>
      <c r="I33897" s="1" t="s">
        <v>42634</v>
      </c>
      <c r="J33897" s="1" t="s">
        <v>20</v>
      </c>
      <c r="K33897" s="1" t="s">
        <v>34</v>
      </c>
      <c r="L33897" s="1" t="s">
        <v>4473</v>
      </c>
      <c r="M33897" s="1" t="s">
        <v>34</v>
      </c>
    </row>
    <row r="33898" spans="1:13" x14ac:dyDescent="0.25">
      <c r="A33898" s="1" t="s">
        <v>43723</v>
      </c>
      <c r="B33898" s="1" t="s">
        <v>9176</v>
      </c>
      <c r="C33898" s="1" t="s">
        <v>9379</v>
      </c>
      <c r="D33898">
        <v>34320</v>
      </c>
      <c r="E33898" s="1" t="s">
        <v>24</v>
      </c>
      <c r="F33898" s="4">
        <v>45399.897847222222</v>
      </c>
      <c r="G33898" s="1" t="s">
        <v>17</v>
      </c>
      <c r="H33898" s="1" t="s">
        <v>18</v>
      </c>
      <c r="I33898" s="1" t="s">
        <v>43724</v>
      </c>
      <c r="J33898" s="1" t="s">
        <v>20</v>
      </c>
      <c r="K33898" s="1" t="s">
        <v>764</v>
      </c>
      <c r="L33898" s="1" t="s">
        <v>9380</v>
      </c>
      <c r="M33898" s="1" t="s">
        <v>20</v>
      </c>
    </row>
    <row r="33899" spans="1:13" x14ac:dyDescent="0.25">
      <c r="A33899" s="1" t="s">
        <v>43725</v>
      </c>
      <c r="B33899" s="1" t="s">
        <v>9176</v>
      </c>
      <c r="C33899" s="1" t="s">
        <v>990</v>
      </c>
      <c r="D33899">
        <v>34320</v>
      </c>
      <c r="E33899" s="1" t="s">
        <v>24</v>
      </c>
      <c r="F33899" s="4">
        <v>45399.897847222222</v>
      </c>
      <c r="G33899" s="1" t="s">
        <v>17</v>
      </c>
      <c r="H33899" s="1" t="s">
        <v>18</v>
      </c>
      <c r="I33899" s="1" t="s">
        <v>43726</v>
      </c>
      <c r="J33899" s="1" t="s">
        <v>20</v>
      </c>
      <c r="K33899" s="1" t="s">
        <v>764</v>
      </c>
      <c r="L33899" s="1" t="s">
        <v>991</v>
      </c>
      <c r="M33899" s="1" t="s">
        <v>20</v>
      </c>
    </row>
    <row r="33900" spans="1:13" x14ac:dyDescent="0.25">
      <c r="A33900" s="1" t="s">
        <v>2046</v>
      </c>
      <c r="B33900" s="1" t="s">
        <v>15693</v>
      </c>
      <c r="C33900" s="1" t="s">
        <v>44368</v>
      </c>
      <c r="D33900">
        <v>34320</v>
      </c>
      <c r="E33900" s="1" t="s">
        <v>24</v>
      </c>
      <c r="F33900" s="4">
        <v>45399.948321759257</v>
      </c>
      <c r="G33900" s="1" t="s">
        <v>17</v>
      </c>
      <c r="H33900" s="1" t="s">
        <v>18</v>
      </c>
      <c r="I33900" s="1" t="s">
        <v>2047</v>
      </c>
      <c r="J33900" s="1" t="s">
        <v>20</v>
      </c>
      <c r="K33900" s="1" t="s">
        <v>41</v>
      </c>
      <c r="L33900" s="1" t="s">
        <v>44369</v>
      </c>
      <c r="M33900" s="1" t="s">
        <v>41</v>
      </c>
    </row>
    <row r="33901" spans="1:13" x14ac:dyDescent="0.25">
      <c r="A33901" s="1" t="s">
        <v>45350</v>
      </c>
      <c r="B33901" s="1" t="s">
        <v>22214</v>
      </c>
      <c r="C33901" s="1" t="s">
        <v>204</v>
      </c>
      <c r="D33901">
        <v>34320</v>
      </c>
      <c r="E33901" s="1" t="s">
        <v>24</v>
      </c>
      <c r="F33901" s="4">
        <v>45401.755844907406</v>
      </c>
      <c r="G33901" s="1" t="s">
        <v>291</v>
      </c>
      <c r="H33901" s="1" t="s">
        <v>18</v>
      </c>
      <c r="I33901" s="1" t="s">
        <v>45351</v>
      </c>
      <c r="J33901" s="1" t="s">
        <v>20</v>
      </c>
      <c r="K33901" s="1" t="s">
        <v>126</v>
      </c>
      <c r="L33901" s="1" t="s">
        <v>206</v>
      </c>
      <c r="M33901" s="1" t="s">
        <v>126</v>
      </c>
    </row>
    <row r="33902" spans="1:13" x14ac:dyDescent="0.25">
      <c r="A33902" s="1" t="s">
        <v>1631</v>
      </c>
      <c r="B33902" s="1" t="s">
        <v>45722</v>
      </c>
      <c r="C33902" s="1" t="s">
        <v>152</v>
      </c>
      <c r="D33902">
        <v>34320</v>
      </c>
      <c r="E33902" s="1" t="s">
        <v>24</v>
      </c>
      <c r="F33902" s="4">
        <v>45401.799849537034</v>
      </c>
      <c r="G33902" s="1" t="s">
        <v>17</v>
      </c>
      <c r="H33902" s="1" t="s">
        <v>18</v>
      </c>
      <c r="I33902" s="1" t="s">
        <v>1633</v>
      </c>
      <c r="J33902" s="1" t="s">
        <v>20</v>
      </c>
      <c r="K33902" s="1" t="s">
        <v>154</v>
      </c>
      <c r="L33902" s="1" t="s">
        <v>155</v>
      </c>
      <c r="M33902" s="1" t="s">
        <v>20</v>
      </c>
    </row>
    <row r="33903" spans="1:13" x14ac:dyDescent="0.25">
      <c r="A33903" s="1" t="s">
        <v>35928</v>
      </c>
      <c r="B33903" s="1" t="s">
        <v>5922</v>
      </c>
      <c r="C33903" s="1" t="s">
        <v>57</v>
      </c>
      <c r="D33903">
        <v>34320</v>
      </c>
      <c r="E33903" s="1" t="s">
        <v>24</v>
      </c>
      <c r="F33903" s="4">
        <v>45401.906886574077</v>
      </c>
      <c r="G33903" s="1" t="s">
        <v>17</v>
      </c>
      <c r="H33903" s="1" t="s">
        <v>18</v>
      </c>
      <c r="I33903" s="1" t="s">
        <v>35929</v>
      </c>
      <c r="J33903" s="1" t="s">
        <v>20</v>
      </c>
      <c r="K33903" s="1" t="s">
        <v>57</v>
      </c>
      <c r="L33903" s="1" t="s">
        <v>67587</v>
      </c>
      <c r="M33903" s="1" t="s">
        <v>57</v>
      </c>
    </row>
    <row r="33904" spans="1:13" x14ac:dyDescent="0.25">
      <c r="A33904" s="1" t="s">
        <v>46326</v>
      </c>
      <c r="B33904" s="1" t="s">
        <v>10792</v>
      </c>
      <c r="C33904" s="1" t="s">
        <v>862</v>
      </c>
      <c r="D33904">
        <v>34320</v>
      </c>
      <c r="E33904" s="1" t="s">
        <v>24</v>
      </c>
      <c r="F33904" s="4">
        <v>45401.915879629632</v>
      </c>
      <c r="G33904" s="1" t="s">
        <v>75</v>
      </c>
      <c r="H33904" s="1" t="s">
        <v>18</v>
      </c>
      <c r="I33904" s="1" t="s">
        <v>46327</v>
      </c>
      <c r="J33904" s="1" t="s">
        <v>20</v>
      </c>
      <c r="K33904" s="1" t="s">
        <v>41</v>
      </c>
      <c r="L33904" s="1" t="s">
        <v>864</v>
      </c>
      <c r="M33904" s="1" t="s">
        <v>41</v>
      </c>
    </row>
    <row r="33905" spans="1:13" x14ac:dyDescent="0.25">
      <c r="A33905" s="1" t="s">
        <v>46330</v>
      </c>
      <c r="B33905" s="1" t="s">
        <v>10792</v>
      </c>
      <c r="C33905" s="1" t="s">
        <v>20431</v>
      </c>
      <c r="D33905">
        <v>34320</v>
      </c>
      <c r="E33905" s="1" t="s">
        <v>24</v>
      </c>
      <c r="F33905" s="4">
        <v>45401.915879629632</v>
      </c>
      <c r="G33905" s="1" t="s">
        <v>75</v>
      </c>
      <c r="H33905" s="1" t="s">
        <v>18</v>
      </c>
      <c r="I33905" s="1" t="s">
        <v>46331</v>
      </c>
      <c r="J33905" s="1" t="s">
        <v>20</v>
      </c>
      <c r="K33905" s="1" t="s">
        <v>41</v>
      </c>
      <c r="L33905" s="1" t="s">
        <v>20432</v>
      </c>
      <c r="M33905" s="1" t="s">
        <v>41</v>
      </c>
    </row>
    <row r="33906" spans="1:13" x14ac:dyDescent="0.25">
      <c r="A33906" s="1" t="s">
        <v>46332</v>
      </c>
      <c r="B33906" s="1" t="s">
        <v>3742</v>
      </c>
      <c r="C33906" s="1" t="s">
        <v>798</v>
      </c>
      <c r="D33906">
        <v>34320</v>
      </c>
      <c r="E33906" s="1" t="s">
        <v>24</v>
      </c>
      <c r="F33906" s="4">
        <v>45401.920115740744</v>
      </c>
      <c r="G33906" s="1" t="s">
        <v>17</v>
      </c>
      <c r="H33906" s="1" t="s">
        <v>18</v>
      </c>
      <c r="I33906" s="1" t="s">
        <v>46333</v>
      </c>
      <c r="J33906" s="1" t="s">
        <v>20</v>
      </c>
      <c r="K33906" s="1" t="s">
        <v>64</v>
      </c>
      <c r="L33906" s="1" t="s">
        <v>800</v>
      </c>
      <c r="M33906" s="1" t="s">
        <v>64</v>
      </c>
    </row>
    <row r="33907" spans="1:13" x14ac:dyDescent="0.25">
      <c r="A33907" s="1" t="s">
        <v>46445</v>
      </c>
      <c r="B33907" s="1" t="s">
        <v>6174</v>
      </c>
      <c r="C33907" s="1" t="s">
        <v>11854</v>
      </c>
      <c r="D33907">
        <v>34320</v>
      </c>
      <c r="E33907" s="1" t="s">
        <v>24</v>
      </c>
      <c r="F33907" s="4">
        <v>45401.948831018519</v>
      </c>
      <c r="G33907" s="1" t="s">
        <v>75</v>
      </c>
      <c r="H33907" s="1" t="s">
        <v>18</v>
      </c>
      <c r="I33907" s="1" t="s">
        <v>46446</v>
      </c>
      <c r="J33907" s="1" t="s">
        <v>20</v>
      </c>
      <c r="K33907" s="1" t="s">
        <v>80</v>
      </c>
      <c r="L33907" s="1" t="s">
        <v>11855</v>
      </c>
      <c r="M33907" s="1" t="s">
        <v>80</v>
      </c>
    </row>
    <row r="33908" spans="1:13" x14ac:dyDescent="0.25">
      <c r="A33908" s="1" t="s">
        <v>2537</v>
      </c>
      <c r="B33908" s="1" t="s">
        <v>16887</v>
      </c>
      <c r="C33908" s="1" t="s">
        <v>5506</v>
      </c>
      <c r="D33908">
        <v>34320</v>
      </c>
      <c r="E33908" s="1" t="s">
        <v>24</v>
      </c>
      <c r="F33908" s="4">
        <v>45398.59820601852</v>
      </c>
      <c r="G33908" s="1" t="s">
        <v>17</v>
      </c>
      <c r="H33908" s="1" t="s">
        <v>18</v>
      </c>
      <c r="I33908" s="1" t="s">
        <v>2538</v>
      </c>
      <c r="J33908" s="1" t="s">
        <v>20</v>
      </c>
      <c r="K33908" s="1" t="s">
        <v>169</v>
      </c>
      <c r="L33908" s="1" t="s">
        <v>5507</v>
      </c>
      <c r="M33908" s="1" t="s">
        <v>169</v>
      </c>
    </row>
    <row r="33909" spans="1:13" x14ac:dyDescent="0.25">
      <c r="A33909" s="1" t="s">
        <v>25603</v>
      </c>
      <c r="B33909" s="1" t="s">
        <v>16887</v>
      </c>
      <c r="C33909" s="1" t="s">
        <v>8673</v>
      </c>
      <c r="D33909">
        <v>34320</v>
      </c>
      <c r="E33909" s="1" t="s">
        <v>24</v>
      </c>
      <c r="F33909" s="4">
        <v>45398.59820601852</v>
      </c>
      <c r="G33909" s="1" t="s">
        <v>17</v>
      </c>
      <c r="H33909" s="1" t="s">
        <v>18</v>
      </c>
      <c r="I33909" s="1" t="s">
        <v>25604</v>
      </c>
      <c r="J33909" s="1" t="s">
        <v>20</v>
      </c>
      <c r="K33909" s="1" t="s">
        <v>169</v>
      </c>
      <c r="L33909" s="1" t="s">
        <v>8674</v>
      </c>
      <c r="M33909" s="1" t="s">
        <v>169</v>
      </c>
    </row>
    <row r="33910" spans="1:13" x14ac:dyDescent="0.25">
      <c r="A33910" s="1" t="s">
        <v>14288</v>
      </c>
      <c r="B33910" s="1" t="s">
        <v>9328</v>
      </c>
      <c r="C33910" s="1" t="s">
        <v>15786</v>
      </c>
      <c r="D33910">
        <v>34320</v>
      </c>
      <c r="E33910" s="1" t="s">
        <v>24</v>
      </c>
      <c r="F33910" s="4">
        <v>45398.63653935185</v>
      </c>
      <c r="G33910" s="1" t="s">
        <v>17</v>
      </c>
      <c r="H33910" s="1" t="s">
        <v>18</v>
      </c>
      <c r="I33910" s="1" t="s">
        <v>14289</v>
      </c>
      <c r="J33910" s="1" t="s">
        <v>20</v>
      </c>
      <c r="K33910" s="1" t="s">
        <v>2487</v>
      </c>
      <c r="L33910" s="1" t="s">
        <v>2863</v>
      </c>
      <c r="M33910" s="1" t="s">
        <v>20</v>
      </c>
    </row>
    <row r="33911" spans="1:13" x14ac:dyDescent="0.25">
      <c r="A33911" s="1" t="s">
        <v>47307</v>
      </c>
      <c r="B33911" s="1" t="s">
        <v>12371</v>
      </c>
      <c r="C33911" s="1" t="s">
        <v>2889</v>
      </c>
      <c r="D33911">
        <v>34320</v>
      </c>
      <c r="E33911" s="1" t="s">
        <v>47548</v>
      </c>
      <c r="F33911" s="4">
        <v>45398.631539351853</v>
      </c>
      <c r="G33911" s="1" t="s">
        <v>17</v>
      </c>
      <c r="H33911" s="1" t="s">
        <v>18</v>
      </c>
      <c r="I33911" s="1" t="s">
        <v>47310</v>
      </c>
      <c r="J33911" s="1" t="s">
        <v>20</v>
      </c>
      <c r="K33911" s="1" t="s">
        <v>57</v>
      </c>
      <c r="L33911" s="1" t="s">
        <v>2890</v>
      </c>
      <c r="M33911" s="1" t="s">
        <v>57</v>
      </c>
    </row>
    <row r="33912" spans="1:13" x14ac:dyDescent="0.25">
      <c r="A33912" s="1" t="s">
        <v>48560</v>
      </c>
      <c r="B33912" s="1" t="s">
        <v>6357</v>
      </c>
      <c r="C33912" s="1" t="s">
        <v>3030</v>
      </c>
      <c r="D33912">
        <v>34320</v>
      </c>
      <c r="E33912" s="1" t="s">
        <v>24</v>
      </c>
      <c r="F33912" s="4">
        <v>45400.704826388886</v>
      </c>
      <c r="G33912" s="1" t="s">
        <v>75</v>
      </c>
      <c r="H33912" s="1" t="s">
        <v>18</v>
      </c>
      <c r="I33912" s="1" t="s">
        <v>48561</v>
      </c>
      <c r="J33912" s="1" t="s">
        <v>20</v>
      </c>
      <c r="K33912" s="1" t="s">
        <v>778</v>
      </c>
      <c r="L33912" s="1" t="s">
        <v>3031</v>
      </c>
      <c r="M33912" s="1" t="s">
        <v>20</v>
      </c>
    </row>
    <row r="33913" spans="1:13" x14ac:dyDescent="0.25">
      <c r="A33913" s="1" t="s">
        <v>48556</v>
      </c>
      <c r="B33913" s="1" t="s">
        <v>6357</v>
      </c>
      <c r="C33913" s="1" t="s">
        <v>23357</v>
      </c>
      <c r="D33913">
        <v>34320</v>
      </c>
      <c r="E33913" s="1" t="s">
        <v>24</v>
      </c>
      <c r="F33913" s="4">
        <v>45400.704826388886</v>
      </c>
      <c r="G33913" s="1" t="s">
        <v>17</v>
      </c>
      <c r="H33913" s="1" t="s">
        <v>18</v>
      </c>
      <c r="I33913" s="1" t="s">
        <v>48557</v>
      </c>
      <c r="J33913" s="1" t="s">
        <v>20</v>
      </c>
      <c r="K33913" s="1" t="s">
        <v>468</v>
      </c>
      <c r="L33913" s="1" t="s">
        <v>23358</v>
      </c>
      <c r="M33913" s="1" t="s">
        <v>468</v>
      </c>
    </row>
    <row r="33914" spans="1:13" x14ac:dyDescent="0.25">
      <c r="A33914" s="1" t="s">
        <v>48560</v>
      </c>
      <c r="B33914" s="1" t="s">
        <v>6357</v>
      </c>
      <c r="C33914" s="1" t="s">
        <v>6592</v>
      </c>
      <c r="D33914">
        <v>34320</v>
      </c>
      <c r="E33914" s="1" t="s">
        <v>24</v>
      </c>
      <c r="F33914" s="4">
        <v>45400.704826388886</v>
      </c>
      <c r="G33914" s="1" t="s">
        <v>75</v>
      </c>
      <c r="H33914" s="1" t="s">
        <v>18</v>
      </c>
      <c r="I33914" s="1" t="s">
        <v>48561</v>
      </c>
      <c r="J33914" s="1" t="s">
        <v>20</v>
      </c>
      <c r="K33914" s="1" t="s">
        <v>118</v>
      </c>
      <c r="L33914" s="1" t="s">
        <v>1154</v>
      </c>
      <c r="M33914" s="1" t="s">
        <v>118</v>
      </c>
    </row>
    <row r="33915" spans="1:13" x14ac:dyDescent="0.25">
      <c r="A33915" s="1" t="s">
        <v>48556</v>
      </c>
      <c r="B33915" s="1" t="s">
        <v>6357</v>
      </c>
      <c r="C33915" s="1" t="s">
        <v>2306</v>
      </c>
      <c r="D33915">
        <v>34320</v>
      </c>
      <c r="E33915" s="1" t="s">
        <v>24</v>
      </c>
      <c r="F33915" s="4">
        <v>45400.704826388886</v>
      </c>
      <c r="G33915" s="1" t="s">
        <v>17</v>
      </c>
      <c r="H33915" s="1" t="s">
        <v>18</v>
      </c>
      <c r="I33915" s="1" t="s">
        <v>48557</v>
      </c>
      <c r="J33915" s="1" t="s">
        <v>20</v>
      </c>
      <c r="K33915" s="1" t="s">
        <v>88</v>
      </c>
      <c r="L33915" s="1" t="s">
        <v>2307</v>
      </c>
      <c r="M33915" s="1" t="s">
        <v>20</v>
      </c>
    </row>
    <row r="33916" spans="1:13" x14ac:dyDescent="0.25">
      <c r="A33916" s="1" t="s">
        <v>49436</v>
      </c>
      <c r="B33916" s="1" t="s">
        <v>49437</v>
      </c>
      <c r="C33916" s="1" t="s">
        <v>12443</v>
      </c>
      <c r="D33916">
        <v>34320</v>
      </c>
      <c r="E33916" s="1" t="s">
        <v>24</v>
      </c>
      <c r="F33916" s="4">
        <v>45400.846805555557</v>
      </c>
      <c r="G33916" s="1" t="s">
        <v>75</v>
      </c>
      <c r="H33916" s="1" t="s">
        <v>18</v>
      </c>
      <c r="I33916" s="1" t="s">
        <v>49438</v>
      </c>
      <c r="J33916" s="1" t="s">
        <v>20</v>
      </c>
      <c r="K33916" s="1" t="s">
        <v>64</v>
      </c>
      <c r="L33916" s="1" t="s">
        <v>12444</v>
      </c>
      <c r="M33916" s="1" t="s">
        <v>64</v>
      </c>
    </row>
    <row r="33917" spans="1:13" x14ac:dyDescent="0.25">
      <c r="A33917" s="1" t="s">
        <v>49872</v>
      </c>
      <c r="B33917" s="1" t="s">
        <v>9002</v>
      </c>
      <c r="C33917" s="1" t="s">
        <v>24260</v>
      </c>
      <c r="D33917">
        <v>34320</v>
      </c>
      <c r="E33917" s="1" t="s">
        <v>24</v>
      </c>
      <c r="F33917" s="4">
        <v>45400.890347222223</v>
      </c>
      <c r="G33917" s="1" t="s">
        <v>17</v>
      </c>
      <c r="H33917" s="1" t="s">
        <v>18</v>
      </c>
      <c r="I33917" s="1" t="s">
        <v>49873</v>
      </c>
      <c r="J33917" s="1" t="s">
        <v>20</v>
      </c>
      <c r="K33917" s="1" t="s">
        <v>764</v>
      </c>
      <c r="L33917" s="1" t="s">
        <v>8331</v>
      </c>
      <c r="M33917" s="1" t="s">
        <v>20</v>
      </c>
    </row>
    <row r="33918" spans="1:13" x14ac:dyDescent="0.25">
      <c r="A33918" s="1" t="s">
        <v>50241</v>
      </c>
      <c r="B33918" s="1" t="s">
        <v>9531</v>
      </c>
      <c r="C33918" s="1" t="s">
        <v>3006</v>
      </c>
      <c r="D33918">
        <v>34320</v>
      </c>
      <c r="E33918" s="1" t="s">
        <v>24</v>
      </c>
      <c r="F33918" s="4">
        <v>45400.946226851855</v>
      </c>
      <c r="G33918" s="1" t="s">
        <v>17</v>
      </c>
      <c r="H33918" s="1" t="s">
        <v>18</v>
      </c>
      <c r="I33918" s="1" t="s">
        <v>50242</v>
      </c>
      <c r="J33918" s="1" t="s">
        <v>20</v>
      </c>
      <c r="K33918" s="1" t="s">
        <v>64</v>
      </c>
      <c r="L33918" s="1" t="s">
        <v>3008</v>
      </c>
      <c r="M33918" s="1" t="s">
        <v>64</v>
      </c>
    </row>
    <row r="33919" spans="1:13" x14ac:dyDescent="0.25">
      <c r="A33919" s="1" t="s">
        <v>50916</v>
      </c>
      <c r="B33919" s="1" t="s">
        <v>8798</v>
      </c>
      <c r="C33919" s="1" t="s">
        <v>1286</v>
      </c>
      <c r="D33919">
        <v>34320</v>
      </c>
      <c r="E33919" s="1" t="s">
        <v>24</v>
      </c>
      <c r="F33919" s="4">
        <v>45401.100243055553</v>
      </c>
      <c r="G33919" s="1" t="s">
        <v>17</v>
      </c>
      <c r="H33919" s="1" t="s">
        <v>18</v>
      </c>
      <c r="I33919" s="1" t="s">
        <v>50917</v>
      </c>
      <c r="J33919" s="1" t="s">
        <v>20</v>
      </c>
      <c r="K33919" s="1" t="s">
        <v>64</v>
      </c>
      <c r="L33919" s="1" t="s">
        <v>1287</v>
      </c>
      <c r="M33919" s="1" t="s">
        <v>64</v>
      </c>
    </row>
    <row r="33920" spans="1:13" x14ac:dyDescent="0.25">
      <c r="A33920" s="1" t="s">
        <v>13592</v>
      </c>
      <c r="B33920" s="1" t="s">
        <v>13536</v>
      </c>
      <c r="C33920" s="1" t="s">
        <v>862</v>
      </c>
      <c r="D33920">
        <v>34320</v>
      </c>
      <c r="E33920" s="1" t="s">
        <v>24</v>
      </c>
      <c r="F33920" s="4">
        <v>45401.165289351855</v>
      </c>
      <c r="G33920" s="1" t="s">
        <v>17</v>
      </c>
      <c r="H33920" s="1" t="s">
        <v>18</v>
      </c>
      <c r="I33920" s="1" t="s">
        <v>13593</v>
      </c>
      <c r="J33920" s="1" t="s">
        <v>20</v>
      </c>
      <c r="K33920" s="1" t="s">
        <v>41</v>
      </c>
      <c r="L33920" s="1" t="s">
        <v>864</v>
      </c>
      <c r="M33920" s="1" t="s">
        <v>41</v>
      </c>
    </row>
    <row r="33921" spans="1:13" x14ac:dyDescent="0.25">
      <c r="A33921" s="1" t="s">
        <v>13592</v>
      </c>
      <c r="B33921" s="1" t="s">
        <v>13536</v>
      </c>
      <c r="C33921" s="1" t="s">
        <v>3987</v>
      </c>
      <c r="D33921">
        <v>34320</v>
      </c>
      <c r="E33921" s="1" t="s">
        <v>24</v>
      </c>
      <c r="F33921" s="4">
        <v>45401.165289351855</v>
      </c>
      <c r="G33921" s="1" t="s">
        <v>17</v>
      </c>
      <c r="H33921" s="1" t="s">
        <v>18</v>
      </c>
      <c r="I33921" s="1" t="s">
        <v>13593</v>
      </c>
      <c r="J33921" s="1" t="s">
        <v>20</v>
      </c>
      <c r="K33921" s="1" t="s">
        <v>41</v>
      </c>
      <c r="L33921" s="1" t="s">
        <v>3988</v>
      </c>
      <c r="M33921" s="1" t="s">
        <v>41</v>
      </c>
    </row>
    <row r="33922" spans="1:13" x14ac:dyDescent="0.25">
      <c r="A33922" s="1" t="s">
        <v>2849</v>
      </c>
      <c r="B33922" s="1" t="s">
        <v>11868</v>
      </c>
      <c r="C33922" s="1" t="s">
        <v>52194</v>
      </c>
      <c r="D33922">
        <v>34320</v>
      </c>
      <c r="E33922" s="1" t="s">
        <v>24</v>
      </c>
      <c r="F33922" s="4">
        <v>45399.900069444448</v>
      </c>
      <c r="G33922" s="1" t="s">
        <v>17</v>
      </c>
      <c r="H33922" s="1" t="s">
        <v>18</v>
      </c>
      <c r="I33922" s="1" t="s">
        <v>2851</v>
      </c>
      <c r="J33922" s="1" t="s">
        <v>20</v>
      </c>
      <c r="K33922" s="1" t="s">
        <v>764</v>
      </c>
      <c r="L33922" s="1" t="s">
        <v>52195</v>
      </c>
      <c r="M33922" s="1" t="s">
        <v>20</v>
      </c>
    </row>
    <row r="33923" spans="1:13" x14ac:dyDescent="0.25">
      <c r="A33923" s="1" t="s">
        <v>34485</v>
      </c>
      <c r="B33923" s="1" t="s">
        <v>52246</v>
      </c>
      <c r="C33923" s="1" t="s">
        <v>1854</v>
      </c>
      <c r="D33923">
        <v>34320</v>
      </c>
      <c r="E33923" s="1" t="s">
        <v>24</v>
      </c>
      <c r="F33923" s="4">
        <v>45399.909583333334</v>
      </c>
      <c r="G33923" s="1" t="s">
        <v>17</v>
      </c>
      <c r="H33923" s="1" t="s">
        <v>18</v>
      </c>
      <c r="I33923" s="1" t="s">
        <v>34486</v>
      </c>
      <c r="J33923" s="1" t="s">
        <v>20</v>
      </c>
      <c r="K33923" s="1" t="s">
        <v>77</v>
      </c>
      <c r="L33923" s="1" t="s">
        <v>1855</v>
      </c>
      <c r="M33923" s="1" t="s">
        <v>77</v>
      </c>
    </row>
    <row r="33924" spans="1:13" x14ac:dyDescent="0.25">
      <c r="A33924" s="1" t="s">
        <v>18394</v>
      </c>
      <c r="B33924" s="1" t="s">
        <v>16528</v>
      </c>
      <c r="C33924" s="1" t="s">
        <v>14831</v>
      </c>
      <c r="D33924">
        <v>34320</v>
      </c>
      <c r="E33924" s="1" t="s">
        <v>24</v>
      </c>
      <c r="F33924" s="4">
        <v>45399.931539351855</v>
      </c>
      <c r="G33924" s="1" t="s">
        <v>17</v>
      </c>
      <c r="H33924" s="1" t="s">
        <v>18</v>
      </c>
      <c r="I33924" s="1" t="s">
        <v>18395</v>
      </c>
      <c r="J33924" s="1" t="s">
        <v>20</v>
      </c>
      <c r="K33924" s="1" t="s">
        <v>178</v>
      </c>
      <c r="L33924" s="1" t="s">
        <v>14832</v>
      </c>
      <c r="M33924" s="1" t="s">
        <v>20</v>
      </c>
    </row>
    <row r="33925" spans="1:13" x14ac:dyDescent="0.25">
      <c r="A33925" s="1" t="s">
        <v>28557</v>
      </c>
      <c r="B33925" s="1" t="s">
        <v>15079</v>
      </c>
      <c r="C33925" s="1" t="s">
        <v>53044</v>
      </c>
      <c r="D33925">
        <v>34320</v>
      </c>
      <c r="E33925" s="1" t="s">
        <v>24</v>
      </c>
      <c r="F33925" s="4">
        <v>45399.939409722225</v>
      </c>
      <c r="G33925" s="1" t="s">
        <v>17</v>
      </c>
      <c r="H33925" s="1" t="s">
        <v>18</v>
      </c>
      <c r="I33925" s="1" t="s">
        <v>28558</v>
      </c>
      <c r="J33925" s="1" t="s">
        <v>20</v>
      </c>
      <c r="K33925" s="1" t="s">
        <v>331</v>
      </c>
      <c r="L33925" s="1" t="s">
        <v>9250</v>
      </c>
      <c r="M33925" s="1" t="s">
        <v>20</v>
      </c>
    </row>
    <row r="33926" spans="1:13" x14ac:dyDescent="0.25">
      <c r="A33926" s="1" t="s">
        <v>53231</v>
      </c>
      <c r="B33926" s="1" t="s">
        <v>18547</v>
      </c>
      <c r="C33926" s="1" t="s">
        <v>1156</v>
      </c>
      <c r="D33926">
        <v>34320</v>
      </c>
      <c r="E33926" s="1" t="s">
        <v>24</v>
      </c>
      <c r="F33926" s="4">
        <v>45399.936678240738</v>
      </c>
      <c r="G33926" s="1" t="s">
        <v>17</v>
      </c>
      <c r="H33926" s="1" t="s">
        <v>18</v>
      </c>
      <c r="I33926" s="1" t="s">
        <v>53232</v>
      </c>
      <c r="J33926" s="1" t="s">
        <v>20</v>
      </c>
      <c r="K33926" s="1" t="s">
        <v>141</v>
      </c>
      <c r="L33926" s="1" t="s">
        <v>1158</v>
      </c>
      <c r="M33926" s="1" t="s">
        <v>141</v>
      </c>
    </row>
    <row r="33927" spans="1:13" x14ac:dyDescent="0.25">
      <c r="A33927" s="1" t="s">
        <v>53529</v>
      </c>
      <c r="B33927" s="1" t="s">
        <v>18688</v>
      </c>
      <c r="C33927" s="1" t="s">
        <v>53530</v>
      </c>
      <c r="D33927">
        <v>34320</v>
      </c>
      <c r="E33927" s="1" t="s">
        <v>24</v>
      </c>
      <c r="F33927" s="4">
        <v>45399.946851851855</v>
      </c>
      <c r="G33927" s="1" t="s">
        <v>75</v>
      </c>
      <c r="H33927" s="1" t="s">
        <v>18</v>
      </c>
      <c r="I33927" s="1" t="s">
        <v>53531</v>
      </c>
      <c r="J33927" s="1" t="s">
        <v>20</v>
      </c>
      <c r="K33927" s="1" t="s">
        <v>41</v>
      </c>
      <c r="L33927" s="1" t="s">
        <v>53532</v>
      </c>
      <c r="M33927" s="1" t="s">
        <v>41</v>
      </c>
    </row>
    <row r="33928" spans="1:13" x14ac:dyDescent="0.25">
      <c r="A33928" s="1" t="s">
        <v>54196</v>
      </c>
      <c r="B33928" s="1" t="s">
        <v>14610</v>
      </c>
      <c r="C33928" s="1" t="s">
        <v>11238</v>
      </c>
      <c r="D33928">
        <v>34320</v>
      </c>
      <c r="E33928" s="1" t="s">
        <v>24</v>
      </c>
      <c r="F33928" s="4">
        <v>45400.053923611114</v>
      </c>
      <c r="G33928" s="1" t="s">
        <v>75</v>
      </c>
      <c r="H33928" s="1" t="s">
        <v>18</v>
      </c>
      <c r="I33928" s="1" t="s">
        <v>54197</v>
      </c>
      <c r="J33928" s="1" t="s">
        <v>20</v>
      </c>
      <c r="K33928" s="1" t="s">
        <v>41</v>
      </c>
      <c r="L33928" s="1" t="s">
        <v>11239</v>
      </c>
      <c r="M33928" s="1" t="s">
        <v>41</v>
      </c>
    </row>
    <row r="33929" spans="1:13" x14ac:dyDescent="0.25">
      <c r="A33929" s="1" t="s">
        <v>12594</v>
      </c>
      <c r="B33929" s="1" t="s">
        <v>12595</v>
      </c>
      <c r="C33929" s="1" t="s">
        <v>1752</v>
      </c>
      <c r="D33929">
        <v>34320</v>
      </c>
      <c r="E33929" s="1" t="s">
        <v>24</v>
      </c>
      <c r="F33929" s="4">
        <v>45400.088483796295</v>
      </c>
      <c r="G33929" s="1" t="s">
        <v>17</v>
      </c>
      <c r="H33929" s="1" t="s">
        <v>18</v>
      </c>
      <c r="I33929" s="1" t="s">
        <v>12596</v>
      </c>
      <c r="J33929" s="1" t="s">
        <v>20</v>
      </c>
      <c r="K33929" s="1" t="s">
        <v>64</v>
      </c>
      <c r="L33929" s="1" t="s">
        <v>857</v>
      </c>
      <c r="M33929" s="1" t="s">
        <v>64</v>
      </c>
    </row>
    <row r="33930" spans="1:13" x14ac:dyDescent="0.25">
      <c r="A33930" s="1" t="s">
        <v>52981</v>
      </c>
      <c r="B33930" s="1" t="s">
        <v>9153</v>
      </c>
      <c r="C33930" s="1" t="s">
        <v>6587</v>
      </c>
      <c r="D33930">
        <v>34320</v>
      </c>
      <c r="E33930" s="1" t="s">
        <v>24</v>
      </c>
      <c r="F33930" s="4">
        <v>45401.641203703701</v>
      </c>
      <c r="G33930" s="1" t="s">
        <v>75</v>
      </c>
      <c r="H33930" s="1" t="s">
        <v>18</v>
      </c>
      <c r="I33930" s="1" t="s">
        <v>52983</v>
      </c>
      <c r="J33930" s="1" t="s">
        <v>20</v>
      </c>
      <c r="K33930" s="1" t="s">
        <v>41</v>
      </c>
      <c r="L33930" s="1" t="s">
        <v>6588</v>
      </c>
      <c r="M33930" s="1" t="s">
        <v>41</v>
      </c>
    </row>
    <row r="33931" spans="1:13" x14ac:dyDescent="0.25">
      <c r="A33931" s="1" t="s">
        <v>22425</v>
      </c>
      <c r="B33931" s="1" t="s">
        <v>9475</v>
      </c>
      <c r="C33931" s="1" t="s">
        <v>55804</v>
      </c>
      <c r="D33931">
        <v>34320</v>
      </c>
      <c r="E33931" s="1" t="s">
        <v>24</v>
      </c>
      <c r="F33931" s="4">
        <v>45401.932141203702</v>
      </c>
      <c r="G33931" s="1" t="s">
        <v>17</v>
      </c>
      <c r="H33931" s="1" t="s">
        <v>18</v>
      </c>
      <c r="I33931" s="1" t="s">
        <v>22426</v>
      </c>
      <c r="J33931" s="1" t="s">
        <v>20</v>
      </c>
      <c r="K33931" s="1" t="s">
        <v>64</v>
      </c>
      <c r="L33931" s="1" t="s">
        <v>24985</v>
      </c>
      <c r="M33931" s="1" t="s">
        <v>64</v>
      </c>
    </row>
    <row r="33932" spans="1:13" x14ac:dyDescent="0.25">
      <c r="A33932" s="1" t="s">
        <v>661</v>
      </c>
      <c r="B33932" s="1" t="s">
        <v>44721</v>
      </c>
      <c r="C33932" s="1" t="s">
        <v>6415</v>
      </c>
      <c r="D33932">
        <v>34320</v>
      </c>
      <c r="E33932" s="1" t="s">
        <v>24</v>
      </c>
      <c r="F33932" s="4">
        <v>45401.94903935185</v>
      </c>
      <c r="G33932" s="1" t="s">
        <v>17</v>
      </c>
      <c r="H33932" s="1" t="s">
        <v>18</v>
      </c>
      <c r="I33932" s="1" t="s">
        <v>663</v>
      </c>
      <c r="J33932" s="1" t="s">
        <v>20</v>
      </c>
      <c r="K33932" s="1" t="s">
        <v>77</v>
      </c>
      <c r="L33932" s="1" t="s">
        <v>6417</v>
      </c>
      <c r="M33932" s="1" t="s">
        <v>77</v>
      </c>
    </row>
    <row r="33933" spans="1:13" x14ac:dyDescent="0.25">
      <c r="A33933" s="1" t="s">
        <v>3946</v>
      </c>
      <c r="B33933" s="1" t="s">
        <v>25564</v>
      </c>
      <c r="C33933" s="1" t="s">
        <v>152</v>
      </c>
      <c r="D33933">
        <v>34320</v>
      </c>
      <c r="E33933" s="1" t="s">
        <v>24</v>
      </c>
      <c r="F33933" s="4">
        <v>45401.966296296298</v>
      </c>
      <c r="G33933" s="1" t="s">
        <v>75</v>
      </c>
      <c r="H33933" s="1" t="s">
        <v>18</v>
      </c>
      <c r="I33933" s="1" t="s">
        <v>3947</v>
      </c>
      <c r="J33933" s="1" t="s">
        <v>20</v>
      </c>
      <c r="K33933" s="1" t="s">
        <v>154</v>
      </c>
      <c r="L33933" s="1" t="s">
        <v>155</v>
      </c>
      <c r="M33933" s="1" t="s">
        <v>20</v>
      </c>
    </row>
    <row r="33934" spans="1:13" x14ac:dyDescent="0.25">
      <c r="A33934" s="1" t="s">
        <v>56103</v>
      </c>
      <c r="B33934" s="1" t="s">
        <v>23868</v>
      </c>
      <c r="C33934" s="1" t="s">
        <v>44790</v>
      </c>
      <c r="D33934">
        <v>34320</v>
      </c>
      <c r="E33934" s="1" t="s">
        <v>24</v>
      </c>
      <c r="F33934" s="4">
        <v>45401.954525462963</v>
      </c>
      <c r="G33934" s="1" t="s">
        <v>17</v>
      </c>
      <c r="H33934" s="1" t="s">
        <v>18</v>
      </c>
      <c r="I33934" s="1" t="s">
        <v>56104</v>
      </c>
      <c r="J33934" s="1" t="s">
        <v>20</v>
      </c>
      <c r="K33934" s="1" t="s">
        <v>53</v>
      </c>
      <c r="L33934" s="1" t="s">
        <v>11012</v>
      </c>
      <c r="M33934" s="1" t="s">
        <v>53</v>
      </c>
    </row>
    <row r="33935" spans="1:13" x14ac:dyDescent="0.25">
      <c r="A33935" s="1" t="s">
        <v>56103</v>
      </c>
      <c r="B33935" s="1" t="s">
        <v>23868</v>
      </c>
      <c r="C33935" s="1" t="s">
        <v>44790</v>
      </c>
      <c r="D33935">
        <v>34320</v>
      </c>
      <c r="E33935" s="1" t="s">
        <v>24</v>
      </c>
      <c r="F33935" s="4">
        <v>45401.954525462963</v>
      </c>
      <c r="G33935" s="1" t="s">
        <v>17</v>
      </c>
      <c r="H33935" s="1" t="s">
        <v>18</v>
      </c>
      <c r="I33935" s="1" t="s">
        <v>56104</v>
      </c>
      <c r="J33935" s="1" t="s">
        <v>20</v>
      </c>
      <c r="K33935" s="1" t="s">
        <v>53</v>
      </c>
      <c r="L33935" s="1" t="s">
        <v>11012</v>
      </c>
      <c r="M33935" s="1" t="s">
        <v>53</v>
      </c>
    </row>
    <row r="33936" spans="1:13" x14ac:dyDescent="0.25">
      <c r="A33936" s="1" t="s">
        <v>661</v>
      </c>
      <c r="B33936" s="1" t="s">
        <v>44721</v>
      </c>
      <c r="C33936" s="1" t="s">
        <v>1222</v>
      </c>
      <c r="D33936">
        <v>34320</v>
      </c>
      <c r="E33936" s="1" t="s">
        <v>24</v>
      </c>
      <c r="F33936" s="4">
        <v>45401.94903935185</v>
      </c>
      <c r="G33936" s="1" t="s">
        <v>17</v>
      </c>
      <c r="H33936" s="1" t="s">
        <v>18</v>
      </c>
      <c r="I33936" s="1" t="s">
        <v>663</v>
      </c>
      <c r="J33936" s="1" t="s">
        <v>20</v>
      </c>
      <c r="K33936" s="1" t="s">
        <v>77</v>
      </c>
      <c r="L33936" s="1" t="s">
        <v>1224</v>
      </c>
      <c r="M33936" s="1" t="s">
        <v>77</v>
      </c>
    </row>
    <row r="33937" spans="1:13" x14ac:dyDescent="0.25">
      <c r="A33937" s="1" t="s">
        <v>3946</v>
      </c>
      <c r="B33937" s="1" t="s">
        <v>25564</v>
      </c>
      <c r="C33937" s="1" t="s">
        <v>13395</v>
      </c>
      <c r="D33937">
        <v>34320</v>
      </c>
      <c r="E33937" s="1" t="s">
        <v>24</v>
      </c>
      <c r="F33937" s="4">
        <v>45401.966296296298</v>
      </c>
      <c r="G33937" s="1" t="s">
        <v>75</v>
      </c>
      <c r="H33937" s="1" t="s">
        <v>18</v>
      </c>
      <c r="I33937" s="1" t="s">
        <v>3947</v>
      </c>
      <c r="J33937" s="1" t="s">
        <v>20</v>
      </c>
      <c r="K33937" s="1" t="s">
        <v>154</v>
      </c>
      <c r="L33937" s="1" t="s">
        <v>13397</v>
      </c>
      <c r="M33937" s="1" t="s">
        <v>20</v>
      </c>
    </row>
    <row r="33938" spans="1:13" x14ac:dyDescent="0.25">
      <c r="A33938" s="1" t="s">
        <v>3946</v>
      </c>
      <c r="B33938" s="1" t="s">
        <v>25564</v>
      </c>
      <c r="C33938" s="1" t="s">
        <v>6887</v>
      </c>
      <c r="D33938">
        <v>34320</v>
      </c>
      <c r="E33938" s="1" t="s">
        <v>24</v>
      </c>
      <c r="F33938" s="4">
        <v>45401.966296296298</v>
      </c>
      <c r="G33938" s="1" t="s">
        <v>75</v>
      </c>
      <c r="H33938" s="1" t="s">
        <v>18</v>
      </c>
      <c r="I33938" s="1" t="s">
        <v>3947</v>
      </c>
      <c r="J33938" s="1" t="s">
        <v>20</v>
      </c>
      <c r="K33938" s="1" t="s">
        <v>154</v>
      </c>
      <c r="L33938" s="1" t="s">
        <v>6888</v>
      </c>
      <c r="M33938" s="1" t="s">
        <v>20</v>
      </c>
    </row>
    <row r="33939" spans="1:13" x14ac:dyDescent="0.25">
      <c r="A33939" s="1" t="s">
        <v>3946</v>
      </c>
      <c r="B33939" s="1" t="s">
        <v>25564</v>
      </c>
      <c r="C33939" s="1" t="s">
        <v>152</v>
      </c>
      <c r="D33939">
        <v>34320</v>
      </c>
      <c r="E33939" s="1" t="s">
        <v>24</v>
      </c>
      <c r="F33939" s="4">
        <v>45401.966296296298</v>
      </c>
      <c r="G33939" s="1" t="s">
        <v>75</v>
      </c>
      <c r="H33939" s="1" t="s">
        <v>18</v>
      </c>
      <c r="I33939" s="1" t="s">
        <v>3947</v>
      </c>
      <c r="J33939" s="1" t="s">
        <v>20</v>
      </c>
      <c r="K33939" s="1" t="s">
        <v>154</v>
      </c>
      <c r="L33939" s="1" t="s">
        <v>155</v>
      </c>
      <c r="M33939" s="1" t="s">
        <v>20</v>
      </c>
    </row>
    <row r="33940" spans="1:13" x14ac:dyDescent="0.25">
      <c r="A33940" s="1" t="s">
        <v>57718</v>
      </c>
      <c r="B33940" s="1" t="s">
        <v>57719</v>
      </c>
      <c r="C33940" s="1" t="s">
        <v>3676</v>
      </c>
      <c r="D33940">
        <v>34320</v>
      </c>
      <c r="E33940" s="1" t="s">
        <v>24</v>
      </c>
      <c r="F33940" s="4">
        <v>45400.68409722222</v>
      </c>
      <c r="G33940" s="1" t="s">
        <v>75</v>
      </c>
      <c r="H33940" s="1" t="s">
        <v>18</v>
      </c>
      <c r="I33940" s="1" t="s">
        <v>57720</v>
      </c>
      <c r="J33940" s="1" t="s">
        <v>20</v>
      </c>
      <c r="K33940" s="1" t="s">
        <v>80</v>
      </c>
      <c r="L33940" s="1" t="s">
        <v>3678</v>
      </c>
      <c r="M33940" s="1" t="s">
        <v>80</v>
      </c>
    </row>
    <row r="33941" spans="1:13" x14ac:dyDescent="0.25">
      <c r="A33941" s="1" t="s">
        <v>9693</v>
      </c>
      <c r="B33941" s="1" t="s">
        <v>15079</v>
      </c>
      <c r="C33941" s="1" t="s">
        <v>8152</v>
      </c>
      <c r="D33941">
        <v>34320</v>
      </c>
      <c r="E33941" s="1" t="s">
        <v>24</v>
      </c>
      <c r="F33941" s="4">
        <v>45400.694490740738</v>
      </c>
      <c r="G33941" s="1" t="s">
        <v>75</v>
      </c>
      <c r="H33941" s="1" t="s">
        <v>18</v>
      </c>
      <c r="I33941" s="1" t="s">
        <v>9695</v>
      </c>
      <c r="J33941" s="1" t="s">
        <v>20</v>
      </c>
      <c r="K33941" s="1" t="s">
        <v>21</v>
      </c>
      <c r="L33941" s="1" t="s">
        <v>8153</v>
      </c>
      <c r="M33941" s="1" t="s">
        <v>21</v>
      </c>
    </row>
    <row r="33942" spans="1:13" x14ac:dyDescent="0.25">
      <c r="A33942" s="1" t="s">
        <v>2046</v>
      </c>
      <c r="B33942" s="1" t="s">
        <v>20078</v>
      </c>
      <c r="C33942" s="1" t="s">
        <v>26012</v>
      </c>
      <c r="D33942">
        <v>34320</v>
      </c>
      <c r="E33942" s="1" t="s">
        <v>24</v>
      </c>
      <c r="F33942" s="4">
        <v>45400.714502314811</v>
      </c>
      <c r="G33942" s="1" t="s">
        <v>17</v>
      </c>
      <c r="H33942" s="1" t="s">
        <v>18</v>
      </c>
      <c r="I33942" s="1" t="s">
        <v>2047</v>
      </c>
      <c r="J33942" s="1" t="s">
        <v>20</v>
      </c>
      <c r="K33942" s="1" t="s">
        <v>34</v>
      </c>
      <c r="L33942" s="1" t="s">
        <v>26013</v>
      </c>
      <c r="M33942" s="1" t="s">
        <v>34</v>
      </c>
    </row>
    <row r="33943" spans="1:13" x14ac:dyDescent="0.25">
      <c r="A33943" s="1" t="s">
        <v>16046</v>
      </c>
      <c r="B33943" s="1" t="s">
        <v>25722</v>
      </c>
      <c r="C33943" s="1" t="s">
        <v>1614</v>
      </c>
      <c r="D33943">
        <v>34320</v>
      </c>
      <c r="E33943" s="1" t="s">
        <v>24</v>
      </c>
      <c r="F33943" s="4">
        <v>45400.714456018519</v>
      </c>
      <c r="G33943" s="1" t="s">
        <v>17</v>
      </c>
      <c r="H33943" s="1" t="s">
        <v>18</v>
      </c>
      <c r="I33943" s="1" t="s">
        <v>16047</v>
      </c>
      <c r="J33943" s="1" t="s">
        <v>20</v>
      </c>
      <c r="K33943" s="1" t="s">
        <v>88</v>
      </c>
      <c r="L33943" s="1" t="s">
        <v>1615</v>
      </c>
      <c r="M33943" s="1" t="s">
        <v>20</v>
      </c>
    </row>
    <row r="33944" spans="1:13" x14ac:dyDescent="0.25">
      <c r="A33944" s="1" t="s">
        <v>22858</v>
      </c>
      <c r="B33944" s="1" t="s">
        <v>25720</v>
      </c>
      <c r="C33944" s="1" t="s">
        <v>6378</v>
      </c>
      <c r="D33944">
        <v>34320</v>
      </c>
      <c r="E33944" s="1" t="s">
        <v>24</v>
      </c>
      <c r="F33944" s="4">
        <v>45400.713703703703</v>
      </c>
      <c r="G33944" s="1" t="s">
        <v>17</v>
      </c>
      <c r="H33944" s="1" t="s">
        <v>18</v>
      </c>
      <c r="I33944" s="1" t="s">
        <v>22859</v>
      </c>
      <c r="J33944" s="1" t="s">
        <v>20</v>
      </c>
      <c r="K33944" s="1" t="s">
        <v>113</v>
      </c>
      <c r="L33944" s="1" t="s">
        <v>6379</v>
      </c>
      <c r="M33944" s="1" t="s">
        <v>20</v>
      </c>
    </row>
    <row r="33945" spans="1:13" x14ac:dyDescent="0.25">
      <c r="A33945" s="1" t="s">
        <v>53401</v>
      </c>
      <c r="B33945" s="1" t="s">
        <v>25722</v>
      </c>
      <c r="C33945" s="1" t="s">
        <v>987</v>
      </c>
      <c r="D33945">
        <v>34320</v>
      </c>
      <c r="E33945" s="1" t="s">
        <v>24</v>
      </c>
      <c r="F33945" s="4">
        <v>45400.714456018519</v>
      </c>
      <c r="G33945" s="1" t="s">
        <v>17</v>
      </c>
      <c r="H33945" s="1" t="s">
        <v>18</v>
      </c>
      <c r="I33945" s="1" t="s">
        <v>53402</v>
      </c>
      <c r="J33945" s="1" t="s">
        <v>20</v>
      </c>
      <c r="K33945" s="1" t="s">
        <v>41</v>
      </c>
      <c r="L33945" s="1" t="s">
        <v>989</v>
      </c>
      <c r="M33945" s="1" t="s">
        <v>41</v>
      </c>
    </row>
    <row r="33946" spans="1:13" x14ac:dyDescent="0.25">
      <c r="A33946" s="1" t="s">
        <v>16046</v>
      </c>
      <c r="B33946" s="1" t="s">
        <v>25722</v>
      </c>
      <c r="C33946" s="1" t="s">
        <v>987</v>
      </c>
      <c r="D33946">
        <v>34320</v>
      </c>
      <c r="E33946" s="1" t="s">
        <v>24</v>
      </c>
      <c r="F33946" s="4">
        <v>45400.714456018519</v>
      </c>
      <c r="G33946" s="1" t="s">
        <v>17</v>
      </c>
      <c r="H33946" s="1" t="s">
        <v>18</v>
      </c>
      <c r="I33946" s="1" t="s">
        <v>16047</v>
      </c>
      <c r="J33946" s="1" t="s">
        <v>20</v>
      </c>
      <c r="K33946" s="1" t="s">
        <v>41</v>
      </c>
      <c r="L33946" s="1" t="s">
        <v>989</v>
      </c>
      <c r="M33946" s="1" t="s">
        <v>41</v>
      </c>
    </row>
    <row r="33947" spans="1:13" x14ac:dyDescent="0.25">
      <c r="A33947" s="1" t="s">
        <v>58829</v>
      </c>
      <c r="B33947" s="1" t="s">
        <v>46350</v>
      </c>
      <c r="C33947" s="1" t="s">
        <v>681</v>
      </c>
      <c r="D33947">
        <v>34320</v>
      </c>
      <c r="E33947" s="1" t="s">
        <v>24</v>
      </c>
      <c r="F33947" s="4">
        <v>45400.719571759262</v>
      </c>
      <c r="G33947" s="1" t="s">
        <v>17</v>
      </c>
      <c r="H33947" s="1" t="s">
        <v>18</v>
      </c>
      <c r="I33947" s="1" t="s">
        <v>58830</v>
      </c>
      <c r="J33947" s="1" t="s">
        <v>20</v>
      </c>
      <c r="K33947" s="1" t="s">
        <v>46</v>
      </c>
      <c r="L33947" s="1" t="s">
        <v>683</v>
      </c>
      <c r="M33947" s="1" t="s">
        <v>20</v>
      </c>
    </row>
    <row r="33948" spans="1:13" x14ac:dyDescent="0.25">
      <c r="A33948" s="1" t="s">
        <v>60064</v>
      </c>
      <c r="B33948" s="1" t="s">
        <v>14078</v>
      </c>
      <c r="C33948" s="1" t="s">
        <v>1286</v>
      </c>
      <c r="D33948">
        <v>34320</v>
      </c>
      <c r="E33948" s="1" t="s">
        <v>24</v>
      </c>
      <c r="F33948" s="4">
        <v>45400.870497685188</v>
      </c>
      <c r="G33948" s="1" t="s">
        <v>291</v>
      </c>
      <c r="H33948" s="1" t="s">
        <v>18</v>
      </c>
      <c r="I33948" s="1" t="s">
        <v>60065</v>
      </c>
      <c r="J33948" s="1" t="s">
        <v>20</v>
      </c>
      <c r="K33948" s="1" t="s">
        <v>64</v>
      </c>
      <c r="L33948" s="1" t="s">
        <v>1287</v>
      </c>
      <c r="M33948" s="1" t="s">
        <v>64</v>
      </c>
    </row>
    <row r="33949" spans="1:13" x14ac:dyDescent="0.25">
      <c r="A33949" s="1" t="s">
        <v>60707</v>
      </c>
      <c r="B33949" s="1" t="s">
        <v>17713</v>
      </c>
      <c r="C33949" s="1" t="s">
        <v>4804</v>
      </c>
      <c r="D33949">
        <v>34320</v>
      </c>
      <c r="E33949" s="1" t="s">
        <v>24</v>
      </c>
      <c r="F33949" s="4">
        <v>45400.895590277774</v>
      </c>
      <c r="G33949" s="1" t="s">
        <v>17</v>
      </c>
      <c r="H33949" s="1" t="s">
        <v>18</v>
      </c>
      <c r="I33949" s="1" t="s">
        <v>60708</v>
      </c>
      <c r="J33949" s="1" t="s">
        <v>20</v>
      </c>
      <c r="K33949" s="1" t="s">
        <v>77</v>
      </c>
      <c r="L33949" s="1" t="s">
        <v>4805</v>
      </c>
      <c r="M33949" s="1" t="s">
        <v>77</v>
      </c>
    </row>
    <row r="33950" spans="1:13" x14ac:dyDescent="0.25">
      <c r="A33950" s="1" t="s">
        <v>60959</v>
      </c>
      <c r="B33950" s="1" t="s">
        <v>52587</v>
      </c>
      <c r="C33950" s="1" t="s">
        <v>10519</v>
      </c>
      <c r="D33950">
        <v>34320</v>
      </c>
      <c r="E33950" s="1" t="s">
        <v>24</v>
      </c>
      <c r="F33950" s="4">
        <v>45400.912129629629</v>
      </c>
      <c r="G33950" s="1" t="s">
        <v>17</v>
      </c>
      <c r="H33950" s="1" t="s">
        <v>18</v>
      </c>
      <c r="I33950" s="1" t="s">
        <v>60960</v>
      </c>
      <c r="J33950" s="1" t="s">
        <v>20</v>
      </c>
      <c r="K33950" s="1" t="s">
        <v>77</v>
      </c>
      <c r="L33950" s="1" t="s">
        <v>10520</v>
      </c>
      <c r="M33950" s="1" t="s">
        <v>77</v>
      </c>
    </row>
    <row r="33951" spans="1:13" x14ac:dyDescent="0.25">
      <c r="A33951" s="1" t="s">
        <v>61009</v>
      </c>
      <c r="B33951" s="1" t="s">
        <v>15534</v>
      </c>
      <c r="C33951" s="1" t="s">
        <v>116</v>
      </c>
      <c r="D33951">
        <v>34320</v>
      </c>
      <c r="E33951" s="1" t="s">
        <v>24</v>
      </c>
      <c r="F33951" s="4">
        <v>45400.905613425923</v>
      </c>
      <c r="G33951" s="1" t="s">
        <v>17</v>
      </c>
      <c r="H33951" s="1" t="s">
        <v>18</v>
      </c>
      <c r="I33951" s="1" t="s">
        <v>61010</v>
      </c>
      <c r="J33951" s="1" t="s">
        <v>20</v>
      </c>
      <c r="K33951" s="1" t="s">
        <v>118</v>
      </c>
      <c r="L33951" s="1" t="s">
        <v>119</v>
      </c>
      <c r="M33951" s="1" t="s">
        <v>118</v>
      </c>
    </row>
    <row r="33952" spans="1:13" x14ac:dyDescent="0.25">
      <c r="A33952" s="1" t="s">
        <v>9693</v>
      </c>
      <c r="B33952" s="1" t="s">
        <v>15079</v>
      </c>
      <c r="C33952" s="1" t="s">
        <v>3655</v>
      </c>
      <c r="D33952">
        <v>34320</v>
      </c>
      <c r="E33952" s="1" t="s">
        <v>24</v>
      </c>
      <c r="F33952" s="4">
        <v>45400.939351851855</v>
      </c>
      <c r="G33952" s="1" t="s">
        <v>75</v>
      </c>
      <c r="H33952" s="1" t="s">
        <v>18</v>
      </c>
      <c r="I33952" s="1" t="s">
        <v>9695</v>
      </c>
      <c r="J33952" s="1" t="s">
        <v>20</v>
      </c>
      <c r="K33952" s="1" t="s">
        <v>77</v>
      </c>
      <c r="L33952" s="1" t="s">
        <v>3656</v>
      </c>
      <c r="M33952" s="1" t="s">
        <v>77</v>
      </c>
    </row>
    <row r="33953" spans="1:13" x14ac:dyDescent="0.25">
      <c r="A33953" s="1" t="s">
        <v>61459</v>
      </c>
      <c r="B33953" s="1" t="s">
        <v>18525</v>
      </c>
      <c r="C33953" s="1" t="s">
        <v>3710</v>
      </c>
      <c r="D33953">
        <v>34320</v>
      </c>
      <c r="E33953" s="1" t="s">
        <v>24</v>
      </c>
      <c r="F33953" s="4">
        <v>45400.943761574075</v>
      </c>
      <c r="G33953" s="1" t="s">
        <v>17</v>
      </c>
      <c r="H33953" s="1" t="s">
        <v>18</v>
      </c>
      <c r="I33953" s="1" t="s">
        <v>61460</v>
      </c>
      <c r="J33953" s="1" t="s">
        <v>20</v>
      </c>
      <c r="K33953" s="1" t="s">
        <v>1172</v>
      </c>
      <c r="L33953" s="1" t="s">
        <v>3712</v>
      </c>
      <c r="M33953" s="1" t="s">
        <v>20</v>
      </c>
    </row>
    <row r="33954" spans="1:13" x14ac:dyDescent="0.25">
      <c r="A33954" s="1" t="s">
        <v>61459</v>
      </c>
      <c r="B33954" s="1" t="s">
        <v>18525</v>
      </c>
      <c r="C33954" s="1" t="s">
        <v>1170</v>
      </c>
      <c r="D33954">
        <v>34320</v>
      </c>
      <c r="E33954" s="1" t="s">
        <v>24</v>
      </c>
      <c r="F33954" s="4">
        <v>45400.943761574075</v>
      </c>
      <c r="G33954" s="1" t="s">
        <v>17</v>
      </c>
      <c r="H33954" s="1" t="s">
        <v>18</v>
      </c>
      <c r="I33954" s="1" t="s">
        <v>61460</v>
      </c>
      <c r="J33954" s="1" t="s">
        <v>20</v>
      </c>
      <c r="K33954" s="1" t="s">
        <v>1172</v>
      </c>
      <c r="L33954" s="1" t="s">
        <v>1173</v>
      </c>
      <c r="M33954" s="1" t="s">
        <v>20</v>
      </c>
    </row>
    <row r="33955" spans="1:13" x14ac:dyDescent="0.25">
      <c r="A33955" s="1" t="s">
        <v>4465</v>
      </c>
      <c r="B33955" s="1" t="s">
        <v>18688</v>
      </c>
      <c r="C33955" s="1" t="s">
        <v>30622</v>
      </c>
      <c r="D33955">
        <v>34320</v>
      </c>
      <c r="E33955" s="1" t="s">
        <v>24</v>
      </c>
      <c r="F33955" s="4">
        <v>45400.947569444441</v>
      </c>
      <c r="G33955" s="1" t="s">
        <v>75</v>
      </c>
      <c r="H33955" s="1" t="s">
        <v>18</v>
      </c>
      <c r="I33955" s="1" t="s">
        <v>4467</v>
      </c>
      <c r="J33955" s="1" t="s">
        <v>20</v>
      </c>
      <c r="K33955" s="1" t="s">
        <v>41</v>
      </c>
      <c r="L33955" s="1" t="s">
        <v>30623</v>
      </c>
      <c r="M33955" s="1" t="s">
        <v>41</v>
      </c>
    </row>
    <row r="33956" spans="1:13" x14ac:dyDescent="0.25">
      <c r="A33956" s="1" t="s">
        <v>18011</v>
      </c>
      <c r="B33956" s="1" t="s">
        <v>28739</v>
      </c>
      <c r="C33956" s="1" t="s">
        <v>5660</v>
      </c>
      <c r="D33956">
        <v>34320</v>
      </c>
      <c r="E33956" s="1" t="s">
        <v>24</v>
      </c>
      <c r="F33956" s="4">
        <v>45400.950462962966</v>
      </c>
      <c r="G33956" s="1" t="s">
        <v>17</v>
      </c>
      <c r="H33956" s="1" t="s">
        <v>18</v>
      </c>
      <c r="I33956" s="1" t="s">
        <v>18013</v>
      </c>
      <c r="J33956" s="1" t="s">
        <v>20</v>
      </c>
      <c r="K33956" s="1" t="s">
        <v>764</v>
      </c>
      <c r="L33956" s="1" t="s">
        <v>5661</v>
      </c>
      <c r="M33956" s="1" t="s">
        <v>20</v>
      </c>
    </row>
    <row r="33957" spans="1:13" x14ac:dyDescent="0.25">
      <c r="A33957" s="1" t="s">
        <v>4175</v>
      </c>
      <c r="B33957" s="1" t="s">
        <v>20078</v>
      </c>
      <c r="C33957" s="1" t="s">
        <v>6863</v>
      </c>
      <c r="D33957">
        <v>34320</v>
      </c>
      <c r="E33957" s="1" t="s">
        <v>24</v>
      </c>
      <c r="F33957" s="4">
        <v>45400.961689814816</v>
      </c>
      <c r="G33957" s="1" t="s">
        <v>17</v>
      </c>
      <c r="H33957" s="1" t="s">
        <v>18</v>
      </c>
      <c r="I33957" s="1" t="s">
        <v>4177</v>
      </c>
      <c r="J33957" s="1" t="s">
        <v>20</v>
      </c>
      <c r="K33957" s="1" t="s">
        <v>34</v>
      </c>
      <c r="L33957" s="1" t="s">
        <v>6865</v>
      </c>
      <c r="M33957" s="1" t="s">
        <v>34</v>
      </c>
    </row>
    <row r="33958" spans="1:13" x14ac:dyDescent="0.25">
      <c r="A33958" s="1" t="s">
        <v>53401</v>
      </c>
      <c r="B33958" s="1" t="s">
        <v>25722</v>
      </c>
      <c r="C33958" s="1" t="s">
        <v>987</v>
      </c>
      <c r="D33958">
        <v>34320</v>
      </c>
      <c r="E33958" s="1" t="s">
        <v>24</v>
      </c>
      <c r="F33958" s="4">
        <v>45400.965196759258</v>
      </c>
      <c r="G33958" s="1" t="s">
        <v>17</v>
      </c>
      <c r="H33958" s="1" t="s">
        <v>18</v>
      </c>
      <c r="I33958" s="1" t="s">
        <v>53402</v>
      </c>
      <c r="J33958" s="1" t="s">
        <v>20</v>
      </c>
      <c r="K33958" s="1" t="s">
        <v>41</v>
      </c>
      <c r="L33958" s="1" t="s">
        <v>989</v>
      </c>
      <c r="M33958" s="1" t="s">
        <v>41</v>
      </c>
    </row>
    <row r="33959" spans="1:13" x14ac:dyDescent="0.25">
      <c r="A33959" s="1" t="s">
        <v>22858</v>
      </c>
      <c r="B33959" s="1" t="s">
        <v>25720</v>
      </c>
      <c r="C33959" s="1" t="s">
        <v>111</v>
      </c>
      <c r="D33959">
        <v>34320</v>
      </c>
      <c r="E33959" s="1" t="s">
        <v>24</v>
      </c>
      <c r="F33959" s="4">
        <v>45400.967638888891</v>
      </c>
      <c r="G33959" s="1" t="s">
        <v>17</v>
      </c>
      <c r="H33959" s="1" t="s">
        <v>18</v>
      </c>
      <c r="I33959" s="1" t="s">
        <v>22859</v>
      </c>
      <c r="J33959" s="1" t="s">
        <v>20</v>
      </c>
      <c r="K33959" s="1" t="s">
        <v>113</v>
      </c>
      <c r="L33959" s="1" t="s">
        <v>114</v>
      </c>
      <c r="M33959" s="1" t="s">
        <v>20</v>
      </c>
    </row>
    <row r="33960" spans="1:13" x14ac:dyDescent="0.25">
      <c r="A33960" s="1" t="s">
        <v>5376</v>
      </c>
      <c r="B33960" s="1" t="s">
        <v>13086</v>
      </c>
      <c r="C33960" s="1" t="s">
        <v>62170</v>
      </c>
      <c r="D33960">
        <v>34320</v>
      </c>
      <c r="E33960" s="1" t="s">
        <v>24</v>
      </c>
      <c r="F33960" s="4">
        <v>45401.001064814816</v>
      </c>
      <c r="G33960" s="1" t="s">
        <v>17</v>
      </c>
      <c r="H33960" s="1" t="s">
        <v>18</v>
      </c>
      <c r="I33960" s="1" t="s">
        <v>5378</v>
      </c>
      <c r="J33960" s="1" t="s">
        <v>20</v>
      </c>
      <c r="K33960" s="1" t="s">
        <v>80</v>
      </c>
      <c r="L33960" s="1" t="s">
        <v>40389</v>
      </c>
      <c r="M33960" s="1" t="s">
        <v>80</v>
      </c>
    </row>
    <row r="33961" spans="1:13" x14ac:dyDescent="0.25">
      <c r="A33961" s="1" t="s">
        <v>62304</v>
      </c>
      <c r="B33961" s="1" t="s">
        <v>22813</v>
      </c>
      <c r="C33961" s="1" t="s">
        <v>50</v>
      </c>
      <c r="D33961">
        <v>34320</v>
      </c>
      <c r="E33961" s="1" t="s">
        <v>24</v>
      </c>
      <c r="F33961" s="4">
        <v>45401.023402777777</v>
      </c>
      <c r="G33961" s="1" t="s">
        <v>17</v>
      </c>
      <c r="H33961" s="1" t="s">
        <v>18</v>
      </c>
      <c r="I33961" s="1" t="s">
        <v>62305</v>
      </c>
      <c r="J33961" s="1" t="s">
        <v>20</v>
      </c>
      <c r="K33961" s="1" t="s">
        <v>53</v>
      </c>
      <c r="L33961" s="1" t="s">
        <v>54</v>
      </c>
      <c r="M33961" s="1" t="s">
        <v>53</v>
      </c>
    </row>
    <row r="33962" spans="1:13" x14ac:dyDescent="0.25">
      <c r="A33962" s="1" t="s">
        <v>12901</v>
      </c>
      <c r="B33962" s="1" t="s">
        <v>12902</v>
      </c>
      <c r="C33962" s="1" t="s">
        <v>6081</v>
      </c>
      <c r="D33962">
        <v>34320</v>
      </c>
      <c r="E33962" s="1" t="s">
        <v>24</v>
      </c>
      <c r="F33962" s="4">
        <v>45401.099074074074</v>
      </c>
      <c r="G33962" s="1" t="s">
        <v>17</v>
      </c>
      <c r="H33962" s="1" t="s">
        <v>18</v>
      </c>
      <c r="I33962" s="1" t="s">
        <v>12903</v>
      </c>
      <c r="J33962" s="1" t="s">
        <v>20</v>
      </c>
      <c r="K33962" s="1" t="s">
        <v>1172</v>
      </c>
      <c r="L33962" s="1" t="s">
        <v>6082</v>
      </c>
      <c r="M33962" s="1" t="s">
        <v>20</v>
      </c>
    </row>
    <row r="33963" spans="1:13" x14ac:dyDescent="0.25">
      <c r="A33963" s="1" t="s">
        <v>12901</v>
      </c>
      <c r="B33963" s="1" t="s">
        <v>12902</v>
      </c>
      <c r="C33963" s="1" t="s">
        <v>1170</v>
      </c>
      <c r="D33963">
        <v>34320</v>
      </c>
      <c r="E33963" s="1" t="s">
        <v>24</v>
      </c>
      <c r="F33963" s="4">
        <v>45401.099074074074</v>
      </c>
      <c r="G33963" s="1" t="s">
        <v>17</v>
      </c>
      <c r="H33963" s="1" t="s">
        <v>18</v>
      </c>
      <c r="I33963" s="1" t="s">
        <v>12903</v>
      </c>
      <c r="J33963" s="1" t="s">
        <v>20</v>
      </c>
      <c r="K33963" s="1" t="s">
        <v>1172</v>
      </c>
      <c r="L33963" s="1" t="s">
        <v>1173</v>
      </c>
      <c r="M33963" s="1" t="s">
        <v>20</v>
      </c>
    </row>
    <row r="33964" spans="1:13" x14ac:dyDescent="0.25">
      <c r="A33964" s="1" t="s">
        <v>63803</v>
      </c>
      <c r="B33964" s="1" t="s">
        <v>16574</v>
      </c>
      <c r="C33964" s="1" t="s">
        <v>3169</v>
      </c>
      <c r="D33964">
        <v>34320</v>
      </c>
      <c r="E33964" s="1" t="s">
        <v>24</v>
      </c>
      <c r="F33964" s="4">
        <v>45401.434201388889</v>
      </c>
      <c r="G33964" s="1" t="s">
        <v>75</v>
      </c>
      <c r="H33964" s="1" t="s">
        <v>18</v>
      </c>
      <c r="I33964" s="1" t="s">
        <v>63804</v>
      </c>
      <c r="J33964" s="1" t="s">
        <v>20</v>
      </c>
      <c r="K33964" s="1" t="s">
        <v>175</v>
      </c>
      <c r="L33964" s="1" t="s">
        <v>3171</v>
      </c>
      <c r="M33964" s="1" t="s">
        <v>175</v>
      </c>
    </row>
    <row r="33965" spans="1:13" x14ac:dyDescent="0.25">
      <c r="A33965" s="1" t="s">
        <v>64283</v>
      </c>
      <c r="B33965" s="1" t="s">
        <v>64284</v>
      </c>
      <c r="C33965" s="1" t="s">
        <v>31441</v>
      </c>
      <c r="D33965">
        <v>34320</v>
      </c>
      <c r="E33965" s="1" t="s">
        <v>24</v>
      </c>
      <c r="F33965" s="4">
        <v>45401.582939814813</v>
      </c>
      <c r="G33965" s="1" t="s">
        <v>75</v>
      </c>
      <c r="H33965" s="1" t="s">
        <v>18</v>
      </c>
      <c r="I33965" s="1" t="s">
        <v>64283</v>
      </c>
      <c r="J33965" s="1" t="s">
        <v>20</v>
      </c>
      <c r="K33965" s="1" t="s">
        <v>149</v>
      </c>
      <c r="L33965" s="1" t="s">
        <v>31442</v>
      </c>
      <c r="M33965" s="1" t="s">
        <v>149</v>
      </c>
    </row>
    <row r="33966" spans="1:13" x14ac:dyDescent="0.25">
      <c r="A33966" s="1" t="s">
        <v>66452</v>
      </c>
      <c r="B33966" s="1" t="s">
        <v>28378</v>
      </c>
      <c r="C33966" s="1" t="s">
        <v>9622</v>
      </c>
      <c r="D33966">
        <v>34320</v>
      </c>
      <c r="E33966" s="1" t="s">
        <v>24</v>
      </c>
      <c r="F33966" s="4">
        <v>45401.918599537035</v>
      </c>
      <c r="G33966" s="1" t="s">
        <v>17</v>
      </c>
      <c r="H33966" s="1" t="s">
        <v>18</v>
      </c>
      <c r="I33966" s="1" t="s">
        <v>66453</v>
      </c>
      <c r="J33966" s="1" t="s">
        <v>20</v>
      </c>
      <c r="K33966" s="1" t="s">
        <v>126</v>
      </c>
      <c r="L33966" s="1" t="s">
        <v>9623</v>
      </c>
      <c r="M33966" s="1" t="s">
        <v>126</v>
      </c>
    </row>
    <row r="33967" spans="1:13" x14ac:dyDescent="0.25">
      <c r="A33967" s="1" t="s">
        <v>67040</v>
      </c>
      <c r="B33967" s="1" t="s">
        <v>18718</v>
      </c>
      <c r="C33967" s="1" t="s">
        <v>585</v>
      </c>
      <c r="D33967">
        <v>34320</v>
      </c>
      <c r="E33967" s="1" t="s">
        <v>24</v>
      </c>
      <c r="F33967" s="4">
        <v>45401.957280092596</v>
      </c>
      <c r="G33967" s="1" t="s">
        <v>17</v>
      </c>
      <c r="H33967" s="1" t="s">
        <v>18</v>
      </c>
      <c r="I33967" s="1" t="s">
        <v>67041</v>
      </c>
      <c r="J33967" s="1" t="s">
        <v>20</v>
      </c>
      <c r="K33967" s="1" t="s">
        <v>169</v>
      </c>
      <c r="L33967" s="1" t="s">
        <v>587</v>
      </c>
      <c r="M33967" s="1" t="s">
        <v>169</v>
      </c>
    </row>
    <row r="33968" spans="1:13" x14ac:dyDescent="0.25">
      <c r="A33968" s="1" t="s">
        <v>5089</v>
      </c>
      <c r="B33968" s="1" t="s">
        <v>18718</v>
      </c>
      <c r="C33968" s="1" t="s">
        <v>6038</v>
      </c>
      <c r="D33968">
        <v>34320</v>
      </c>
      <c r="E33968" s="1" t="s">
        <v>24</v>
      </c>
      <c r="F33968" s="4">
        <v>45401.957280092596</v>
      </c>
      <c r="G33968" s="1" t="s">
        <v>75</v>
      </c>
      <c r="H33968" s="1" t="s">
        <v>18</v>
      </c>
      <c r="I33968" s="1" t="s">
        <v>5090</v>
      </c>
      <c r="J33968" s="1" t="s">
        <v>20</v>
      </c>
      <c r="K33968" s="1" t="s">
        <v>169</v>
      </c>
      <c r="L33968" s="1" t="s">
        <v>6039</v>
      </c>
      <c r="M33968" s="1" t="s">
        <v>169</v>
      </c>
    </row>
    <row r="33969" spans="1:13" x14ac:dyDescent="0.25">
      <c r="A33969" s="1" t="s">
        <v>22858</v>
      </c>
      <c r="B33969" s="1" t="s">
        <v>25720</v>
      </c>
      <c r="C33969" s="1" t="s">
        <v>1170</v>
      </c>
      <c r="D33969">
        <v>34320</v>
      </c>
      <c r="E33969" s="1" t="s">
        <v>24</v>
      </c>
      <c r="F33969" s="4">
        <v>45401.96365740741</v>
      </c>
      <c r="G33969" s="1" t="s">
        <v>17</v>
      </c>
      <c r="H33969" s="1" t="s">
        <v>18</v>
      </c>
      <c r="I33969" s="1" t="s">
        <v>22859</v>
      </c>
      <c r="J33969" s="1" t="s">
        <v>20</v>
      </c>
      <c r="K33969" s="1" t="s">
        <v>1172</v>
      </c>
      <c r="L33969" s="1" t="s">
        <v>1173</v>
      </c>
      <c r="M33969" s="1" t="s">
        <v>20</v>
      </c>
    </row>
    <row r="33970" spans="1:13" x14ac:dyDescent="0.25">
      <c r="A33970" s="1" t="s">
        <v>22858</v>
      </c>
      <c r="B33970" s="1" t="s">
        <v>25720</v>
      </c>
      <c r="C33970" s="1" t="s">
        <v>4955</v>
      </c>
      <c r="D33970">
        <v>34320</v>
      </c>
      <c r="E33970" s="1" t="s">
        <v>24</v>
      </c>
      <c r="F33970" s="4">
        <v>45401.96365740741</v>
      </c>
      <c r="G33970" s="1" t="s">
        <v>17</v>
      </c>
      <c r="H33970" s="1" t="s">
        <v>18</v>
      </c>
      <c r="I33970" s="1" t="s">
        <v>22859</v>
      </c>
      <c r="J33970" s="1" t="s">
        <v>20</v>
      </c>
      <c r="K33970" s="1" t="s">
        <v>64</v>
      </c>
      <c r="L33970" s="1" t="s">
        <v>4957</v>
      </c>
      <c r="M33970" s="1" t="s">
        <v>64</v>
      </c>
    </row>
    <row r="33971" spans="1:13" x14ac:dyDescent="0.25">
      <c r="A33971" s="1" t="s">
        <v>33911</v>
      </c>
      <c r="B33971" s="1" t="s">
        <v>6174</v>
      </c>
      <c r="C33971" s="1" t="s">
        <v>1876</v>
      </c>
      <c r="D33971">
        <v>34288.800000000003</v>
      </c>
      <c r="E33971" s="1" t="s">
        <v>24</v>
      </c>
      <c r="F33971" s="4">
        <v>45399.94840277778</v>
      </c>
      <c r="G33971" s="1" t="s">
        <v>75</v>
      </c>
      <c r="H33971" s="1" t="s">
        <v>18</v>
      </c>
      <c r="I33971" s="1" t="s">
        <v>33912</v>
      </c>
      <c r="J33971" s="1" t="s">
        <v>20</v>
      </c>
      <c r="K33971" s="1" t="s">
        <v>1877</v>
      </c>
      <c r="L33971" s="1" t="s">
        <v>1878</v>
      </c>
      <c r="M33971" s="1" t="s">
        <v>20</v>
      </c>
    </row>
    <row r="33972" spans="1:13" x14ac:dyDescent="0.25">
      <c r="A33972" s="1" t="s">
        <v>48580</v>
      </c>
      <c r="B33972" s="1" t="s">
        <v>9758</v>
      </c>
      <c r="C33972" s="1" t="s">
        <v>265</v>
      </c>
      <c r="D33972">
        <v>34284</v>
      </c>
      <c r="E33972" s="1" t="s">
        <v>24</v>
      </c>
      <c r="F33972" s="4">
        <v>45400.717685185184</v>
      </c>
      <c r="G33972" s="1" t="s">
        <v>17</v>
      </c>
      <c r="H33972" s="1" t="s">
        <v>18</v>
      </c>
      <c r="I33972" s="1" t="s">
        <v>48581</v>
      </c>
      <c r="J33972" s="1" t="s">
        <v>20</v>
      </c>
      <c r="K33972" s="1" t="s">
        <v>64</v>
      </c>
      <c r="L33972" s="1" t="s">
        <v>267</v>
      </c>
      <c r="M33972" s="1" t="s">
        <v>64</v>
      </c>
    </row>
    <row r="33973" spans="1:13" x14ac:dyDescent="0.25">
      <c r="A33973" s="1" t="s">
        <v>8662</v>
      </c>
      <c r="B33973" s="1" t="s">
        <v>8599</v>
      </c>
      <c r="C33973" s="1" t="s">
        <v>806</v>
      </c>
      <c r="D33973">
        <v>34278.400000000001</v>
      </c>
      <c r="E33973" s="1" t="s">
        <v>24</v>
      </c>
      <c r="F33973" s="4">
        <v>45388.040532407409</v>
      </c>
      <c r="G33973" s="1" t="s">
        <v>75</v>
      </c>
      <c r="H33973" s="1" t="s">
        <v>18</v>
      </c>
      <c r="I33973" s="1" t="s">
        <v>8663</v>
      </c>
      <c r="J33973" s="1" t="s">
        <v>20</v>
      </c>
      <c r="K33973" s="1" t="s">
        <v>331</v>
      </c>
      <c r="L33973" s="1" t="s">
        <v>807</v>
      </c>
      <c r="M33973" s="1" t="s">
        <v>20</v>
      </c>
    </row>
    <row r="33974" spans="1:13" x14ac:dyDescent="0.25">
      <c r="A33974" s="1" t="s">
        <v>8664</v>
      </c>
      <c r="B33974" s="1" t="s">
        <v>8599</v>
      </c>
      <c r="C33974" s="1" t="s">
        <v>806</v>
      </c>
      <c r="D33974">
        <v>34278.400000000001</v>
      </c>
      <c r="E33974" s="1" t="s">
        <v>24</v>
      </c>
      <c r="F33974" s="4">
        <v>45388.040532407409</v>
      </c>
      <c r="G33974" s="1" t="s">
        <v>75</v>
      </c>
      <c r="H33974" s="1" t="s">
        <v>18</v>
      </c>
      <c r="I33974" s="1" t="s">
        <v>8665</v>
      </c>
      <c r="J33974" s="1" t="s">
        <v>20</v>
      </c>
      <c r="K33974" s="1" t="s">
        <v>331</v>
      </c>
      <c r="L33974" s="1" t="s">
        <v>807</v>
      </c>
      <c r="M33974" s="1" t="s">
        <v>20</v>
      </c>
    </row>
    <row r="33975" spans="1:13" x14ac:dyDescent="0.25">
      <c r="A33975" s="1" t="s">
        <v>65058</v>
      </c>
      <c r="B33975" s="1" t="s">
        <v>15299</v>
      </c>
      <c r="C33975" s="1" t="s">
        <v>768</v>
      </c>
      <c r="D33975">
        <v>34278.400000000001</v>
      </c>
      <c r="E33975" s="1" t="s">
        <v>24</v>
      </c>
      <c r="F33975" s="4">
        <v>45401.645370370374</v>
      </c>
      <c r="G33975" s="1" t="s">
        <v>75</v>
      </c>
      <c r="H33975" s="1" t="s">
        <v>18</v>
      </c>
      <c r="I33975" s="1" t="s">
        <v>65059</v>
      </c>
      <c r="J33975" s="1" t="s">
        <v>20</v>
      </c>
      <c r="K33975" s="1" t="s">
        <v>382</v>
      </c>
      <c r="L33975" s="1" t="s">
        <v>770</v>
      </c>
      <c r="M33975" s="1" t="s">
        <v>20</v>
      </c>
    </row>
    <row r="33976" spans="1:13" x14ac:dyDescent="0.25">
      <c r="A33976" s="1" t="s">
        <v>10846</v>
      </c>
      <c r="B33976" s="1" t="s">
        <v>15537</v>
      </c>
      <c r="C33976" s="1" t="s">
        <v>7929</v>
      </c>
      <c r="D33976">
        <v>34247.199999999997</v>
      </c>
      <c r="E33976" s="1" t="s">
        <v>24</v>
      </c>
      <c r="F33976" s="4">
        <v>45401.161539351851</v>
      </c>
      <c r="G33976" s="1" t="s">
        <v>75</v>
      </c>
      <c r="H33976" s="1" t="s">
        <v>18</v>
      </c>
      <c r="I33976" s="1" t="s">
        <v>10847</v>
      </c>
      <c r="J33976" s="1" t="s">
        <v>20</v>
      </c>
      <c r="K33976" s="1" t="s">
        <v>175</v>
      </c>
      <c r="L33976" s="1" t="s">
        <v>7930</v>
      </c>
      <c r="M33976" s="1" t="s">
        <v>175</v>
      </c>
    </row>
    <row r="33977" spans="1:13" x14ac:dyDescent="0.25">
      <c r="A33977" s="1" t="s">
        <v>43567</v>
      </c>
      <c r="B33977" s="1" t="s">
        <v>7555</v>
      </c>
      <c r="C33977" s="1" t="s">
        <v>806</v>
      </c>
      <c r="D33977">
        <v>34236.800000000003</v>
      </c>
      <c r="E33977" s="1" t="s">
        <v>24</v>
      </c>
      <c r="F33977" s="4">
        <v>45399.881030092591</v>
      </c>
      <c r="G33977" s="1" t="s">
        <v>17</v>
      </c>
      <c r="H33977" s="1" t="s">
        <v>18</v>
      </c>
      <c r="I33977" s="1" t="s">
        <v>43568</v>
      </c>
      <c r="J33977" s="1" t="s">
        <v>20</v>
      </c>
      <c r="K33977" s="1" t="s">
        <v>331</v>
      </c>
      <c r="L33977" s="1" t="s">
        <v>807</v>
      </c>
      <c r="M33977" s="1" t="s">
        <v>20</v>
      </c>
    </row>
    <row r="33978" spans="1:13" x14ac:dyDescent="0.25">
      <c r="A33978" s="1" t="s">
        <v>6574</v>
      </c>
      <c r="B33978" s="1" t="s">
        <v>6575</v>
      </c>
      <c r="C33978" s="1" t="s">
        <v>6576</v>
      </c>
      <c r="D33978">
        <v>34216</v>
      </c>
      <c r="E33978" s="1" t="s">
        <v>24</v>
      </c>
      <c r="F33978" s="4">
        <v>45388.320104166669</v>
      </c>
      <c r="G33978" s="1" t="s">
        <v>17</v>
      </c>
      <c r="H33978" s="1" t="s">
        <v>18</v>
      </c>
      <c r="I33978" s="1" t="s">
        <v>6577</v>
      </c>
      <c r="J33978" s="1" t="s">
        <v>20</v>
      </c>
      <c r="K33978" s="1" t="s">
        <v>80</v>
      </c>
      <c r="L33978" s="1" t="s">
        <v>6578</v>
      </c>
      <c r="M33978" s="1" t="s">
        <v>80</v>
      </c>
    </row>
    <row r="33979" spans="1:13" x14ac:dyDescent="0.25">
      <c r="A33979" s="1" t="s">
        <v>6574</v>
      </c>
      <c r="B33979" s="1" t="s">
        <v>6575</v>
      </c>
      <c r="C33979" s="1" t="s">
        <v>7922</v>
      </c>
      <c r="D33979">
        <v>34216</v>
      </c>
      <c r="E33979" s="1" t="s">
        <v>24</v>
      </c>
      <c r="F33979" s="4">
        <v>45388.320115740738</v>
      </c>
      <c r="G33979" s="1" t="s">
        <v>17</v>
      </c>
      <c r="H33979" s="1" t="s">
        <v>18</v>
      </c>
      <c r="I33979" s="1" t="s">
        <v>6577</v>
      </c>
      <c r="J33979" s="1" t="s">
        <v>20</v>
      </c>
      <c r="K33979" s="1" t="s">
        <v>80</v>
      </c>
      <c r="L33979" s="1" t="s">
        <v>7923</v>
      </c>
      <c r="M33979" s="1" t="s">
        <v>80</v>
      </c>
    </row>
    <row r="33980" spans="1:13" x14ac:dyDescent="0.25">
      <c r="A33980" s="1" t="s">
        <v>8104</v>
      </c>
      <c r="B33980" s="1" t="s">
        <v>6575</v>
      </c>
      <c r="C33980" s="1" t="s">
        <v>1283</v>
      </c>
      <c r="D33980">
        <v>34216</v>
      </c>
      <c r="E33980" s="1" t="s">
        <v>24</v>
      </c>
      <c r="F33980" s="4">
        <v>45388.320474537039</v>
      </c>
      <c r="G33980" s="1" t="s">
        <v>17</v>
      </c>
      <c r="H33980" s="1" t="s">
        <v>18</v>
      </c>
      <c r="I33980" s="1" t="s">
        <v>8105</v>
      </c>
      <c r="J33980" s="1" t="s">
        <v>20</v>
      </c>
      <c r="K33980" s="1" t="s">
        <v>80</v>
      </c>
      <c r="L33980" s="1" t="s">
        <v>1285</v>
      </c>
      <c r="M33980" s="1" t="s">
        <v>80</v>
      </c>
    </row>
    <row r="33981" spans="1:13" x14ac:dyDescent="0.25">
      <c r="A33981" s="1" t="s">
        <v>11018</v>
      </c>
      <c r="B33981" s="1" t="s">
        <v>6107</v>
      </c>
      <c r="C33981" s="1" t="s">
        <v>6441</v>
      </c>
      <c r="D33981">
        <v>34216</v>
      </c>
      <c r="E33981" s="1" t="s">
        <v>24</v>
      </c>
      <c r="F33981" s="4">
        <v>45391.181087962963</v>
      </c>
      <c r="G33981" s="1" t="s">
        <v>75</v>
      </c>
      <c r="H33981" s="1" t="s">
        <v>18</v>
      </c>
      <c r="I33981" s="1" t="s">
        <v>11019</v>
      </c>
      <c r="J33981" s="1" t="s">
        <v>20</v>
      </c>
      <c r="K33981" s="1" t="s">
        <v>316</v>
      </c>
      <c r="L33981" s="1" t="s">
        <v>6442</v>
      </c>
      <c r="M33981" s="1" t="s">
        <v>20</v>
      </c>
    </row>
    <row r="33982" spans="1:13" x14ac:dyDescent="0.25">
      <c r="A33982" s="1" t="s">
        <v>3766</v>
      </c>
      <c r="B33982" s="1" t="s">
        <v>3767</v>
      </c>
      <c r="C33982" s="1" t="s">
        <v>31753</v>
      </c>
      <c r="D33982">
        <v>34216</v>
      </c>
      <c r="E33982" s="1" t="s">
        <v>24</v>
      </c>
      <c r="F33982" s="4">
        <v>45398.631712962961</v>
      </c>
      <c r="G33982" s="1" t="s">
        <v>75</v>
      </c>
      <c r="H33982" s="1" t="s">
        <v>18</v>
      </c>
      <c r="I33982" s="1" t="s">
        <v>3769</v>
      </c>
      <c r="J33982" s="1" t="s">
        <v>20</v>
      </c>
      <c r="K33982" s="1" t="s">
        <v>141</v>
      </c>
      <c r="L33982" s="1" t="s">
        <v>11012</v>
      </c>
      <c r="M33982" s="1" t="s">
        <v>141</v>
      </c>
    </row>
    <row r="33983" spans="1:13" x14ac:dyDescent="0.25">
      <c r="A33983" s="1" t="s">
        <v>3766</v>
      </c>
      <c r="B33983" s="1" t="s">
        <v>3767</v>
      </c>
      <c r="C33983" s="1" t="s">
        <v>990</v>
      </c>
      <c r="D33983">
        <v>34216</v>
      </c>
      <c r="E33983" s="1" t="s">
        <v>24</v>
      </c>
      <c r="F33983" s="4">
        <v>45399.881574074076</v>
      </c>
      <c r="G33983" s="1" t="s">
        <v>75</v>
      </c>
      <c r="H33983" s="1" t="s">
        <v>18</v>
      </c>
      <c r="I33983" s="1" t="s">
        <v>3769</v>
      </c>
      <c r="J33983" s="1" t="s">
        <v>20</v>
      </c>
      <c r="K33983" s="1" t="s">
        <v>764</v>
      </c>
      <c r="L33983" s="1" t="s">
        <v>991</v>
      </c>
      <c r="M33983" s="1" t="s">
        <v>20</v>
      </c>
    </row>
    <row r="33984" spans="1:13" x14ac:dyDescent="0.25">
      <c r="A33984" s="1" t="s">
        <v>3766</v>
      </c>
      <c r="B33984" s="1" t="s">
        <v>3767</v>
      </c>
      <c r="C33984" s="1" t="s">
        <v>9717</v>
      </c>
      <c r="D33984">
        <v>34216</v>
      </c>
      <c r="E33984" s="1" t="s">
        <v>24</v>
      </c>
      <c r="F33984" s="4">
        <v>45400.881377314814</v>
      </c>
      <c r="G33984" s="1" t="s">
        <v>75</v>
      </c>
      <c r="H33984" s="1" t="s">
        <v>18</v>
      </c>
      <c r="I33984" s="1" t="s">
        <v>3769</v>
      </c>
      <c r="J33984" s="1" t="s">
        <v>20</v>
      </c>
      <c r="K33984" s="1" t="s">
        <v>69</v>
      </c>
      <c r="L33984" s="1" t="s">
        <v>9718</v>
      </c>
      <c r="M33984" s="1" t="s">
        <v>20</v>
      </c>
    </row>
    <row r="33985" spans="1:13" x14ac:dyDescent="0.25">
      <c r="A33985" s="1" t="s">
        <v>3766</v>
      </c>
      <c r="B33985" s="1" t="s">
        <v>3767</v>
      </c>
      <c r="C33985" s="1" t="s">
        <v>10472</v>
      </c>
      <c r="D33985">
        <v>34216</v>
      </c>
      <c r="E33985" s="1" t="s">
        <v>24</v>
      </c>
      <c r="F33985" s="4">
        <v>45400.881377314814</v>
      </c>
      <c r="G33985" s="1" t="s">
        <v>75</v>
      </c>
      <c r="H33985" s="1" t="s">
        <v>18</v>
      </c>
      <c r="I33985" s="1" t="s">
        <v>3769</v>
      </c>
      <c r="J33985" s="1" t="s">
        <v>20</v>
      </c>
      <c r="K33985" s="1" t="s">
        <v>77</v>
      </c>
      <c r="L33985" s="1" t="s">
        <v>10473</v>
      </c>
      <c r="M33985" s="1" t="s">
        <v>77</v>
      </c>
    </row>
    <row r="33986" spans="1:13" x14ac:dyDescent="0.25">
      <c r="A33986" s="1" t="s">
        <v>51443</v>
      </c>
      <c r="B33986" s="1" t="s">
        <v>51432</v>
      </c>
      <c r="C33986" s="1" t="s">
        <v>27178</v>
      </c>
      <c r="D33986">
        <v>34216</v>
      </c>
      <c r="E33986" s="1" t="s">
        <v>24</v>
      </c>
      <c r="F33986" s="4">
        <v>45401.326296296298</v>
      </c>
      <c r="G33986" s="1" t="s">
        <v>75</v>
      </c>
      <c r="H33986" s="1" t="s">
        <v>18</v>
      </c>
      <c r="I33986" s="1" t="s">
        <v>51444</v>
      </c>
      <c r="J33986" s="1" t="s">
        <v>20</v>
      </c>
      <c r="K33986" s="1" t="s">
        <v>468</v>
      </c>
      <c r="L33986" s="1" t="s">
        <v>27179</v>
      </c>
      <c r="M33986" s="1" t="s">
        <v>468</v>
      </c>
    </row>
    <row r="33987" spans="1:13" x14ac:dyDescent="0.25">
      <c r="A33987" s="1" t="s">
        <v>51443</v>
      </c>
      <c r="B33987" s="1" t="s">
        <v>51432</v>
      </c>
      <c r="C33987" s="1" t="s">
        <v>21540</v>
      </c>
      <c r="D33987">
        <v>34216</v>
      </c>
      <c r="E33987" s="1" t="s">
        <v>24</v>
      </c>
      <c r="F33987" s="4">
        <v>45401.326284722221</v>
      </c>
      <c r="G33987" s="1" t="s">
        <v>75</v>
      </c>
      <c r="H33987" s="1" t="s">
        <v>18</v>
      </c>
      <c r="I33987" s="1" t="s">
        <v>51444</v>
      </c>
      <c r="J33987" s="1" t="s">
        <v>20</v>
      </c>
      <c r="K33987" s="1" t="s">
        <v>468</v>
      </c>
      <c r="L33987" s="1" t="s">
        <v>21541</v>
      </c>
      <c r="M33987" s="1" t="s">
        <v>468</v>
      </c>
    </row>
    <row r="33988" spans="1:13" x14ac:dyDescent="0.25">
      <c r="A33988" s="1" t="s">
        <v>47646</v>
      </c>
      <c r="B33988" s="1" t="s">
        <v>38956</v>
      </c>
      <c r="C33988" s="1" t="s">
        <v>798</v>
      </c>
      <c r="D33988">
        <v>34200</v>
      </c>
      <c r="E33988" s="1" t="s">
        <v>24</v>
      </c>
      <c r="F33988" s="4">
        <v>45398.643923611111</v>
      </c>
      <c r="G33988" s="1" t="s">
        <v>17</v>
      </c>
      <c r="H33988" s="1" t="s">
        <v>18</v>
      </c>
      <c r="I33988" s="1" t="s">
        <v>47647</v>
      </c>
      <c r="J33988" s="1" t="s">
        <v>20</v>
      </c>
      <c r="K33988" s="1" t="s">
        <v>64</v>
      </c>
      <c r="L33988" s="1" t="s">
        <v>800</v>
      </c>
      <c r="M33988" s="1" t="s">
        <v>64</v>
      </c>
    </row>
    <row r="33989" spans="1:13" x14ac:dyDescent="0.25">
      <c r="A33989" s="1" t="s">
        <v>53028</v>
      </c>
      <c r="B33989" s="1" t="s">
        <v>18547</v>
      </c>
      <c r="C33989" s="1" t="s">
        <v>1156</v>
      </c>
      <c r="D33989">
        <v>34153.600000000006</v>
      </c>
      <c r="E33989" s="1" t="s">
        <v>24</v>
      </c>
      <c r="F33989" s="4">
        <v>45399.936678240738</v>
      </c>
      <c r="G33989" s="1" t="s">
        <v>75</v>
      </c>
      <c r="H33989" s="1" t="s">
        <v>18</v>
      </c>
      <c r="I33989" s="1" t="s">
        <v>53029</v>
      </c>
      <c r="J33989" s="1" t="s">
        <v>20</v>
      </c>
      <c r="K33989" s="1" t="s">
        <v>141</v>
      </c>
      <c r="L33989" s="1" t="s">
        <v>1158</v>
      </c>
      <c r="M33989" s="1" t="s">
        <v>141</v>
      </c>
    </row>
    <row r="33990" spans="1:13" x14ac:dyDescent="0.25">
      <c r="A33990" s="1" t="s">
        <v>61645</v>
      </c>
      <c r="B33990" s="1" t="s">
        <v>16541</v>
      </c>
      <c r="C33990" s="1" t="s">
        <v>314</v>
      </c>
      <c r="D33990">
        <v>34153.600000000006</v>
      </c>
      <c r="E33990" s="1" t="s">
        <v>24</v>
      </c>
      <c r="F33990" s="4">
        <v>45400.956759259258</v>
      </c>
      <c r="G33990" s="1" t="s">
        <v>17</v>
      </c>
      <c r="H33990" s="1" t="s">
        <v>18</v>
      </c>
      <c r="I33990" s="1" t="s">
        <v>61646</v>
      </c>
      <c r="J33990" s="1" t="s">
        <v>20</v>
      </c>
      <c r="K33990" s="1" t="s">
        <v>316</v>
      </c>
      <c r="L33990" s="1" t="s">
        <v>317</v>
      </c>
      <c r="M33990" s="1" t="s">
        <v>20</v>
      </c>
    </row>
    <row r="33991" spans="1:13" x14ac:dyDescent="0.25">
      <c r="A33991" s="1" t="s">
        <v>7360</v>
      </c>
      <c r="B33991" s="1" t="s">
        <v>7361</v>
      </c>
      <c r="C33991" s="1" t="s">
        <v>3614</v>
      </c>
      <c r="D33991">
        <v>34122.400000000001</v>
      </c>
      <c r="E33991" s="1" t="s">
        <v>24</v>
      </c>
      <c r="F33991" s="4">
        <v>45387.85974537037</v>
      </c>
      <c r="G33991" s="1" t="s">
        <v>17</v>
      </c>
      <c r="H33991" s="1" t="s">
        <v>18</v>
      </c>
      <c r="I33991" s="1" t="s">
        <v>7362</v>
      </c>
      <c r="J33991" s="1" t="s">
        <v>20</v>
      </c>
      <c r="K33991" s="1" t="s">
        <v>536</v>
      </c>
      <c r="L33991" s="1" t="s">
        <v>3615</v>
      </c>
      <c r="M33991" s="1" t="s">
        <v>20</v>
      </c>
    </row>
    <row r="33992" spans="1:13" x14ac:dyDescent="0.25">
      <c r="A33992" s="1" t="s">
        <v>49523</v>
      </c>
      <c r="B33992" s="1" t="s">
        <v>7361</v>
      </c>
      <c r="C33992" s="1" t="s">
        <v>939</v>
      </c>
      <c r="D33992">
        <v>34122.400000000001</v>
      </c>
      <c r="E33992" s="1" t="s">
        <v>24</v>
      </c>
      <c r="F33992" s="4">
        <v>45400.8591087963</v>
      </c>
      <c r="G33992" s="1" t="s">
        <v>17</v>
      </c>
      <c r="H33992" s="1" t="s">
        <v>18</v>
      </c>
      <c r="I33992" s="1" t="s">
        <v>49524</v>
      </c>
      <c r="J33992" s="1" t="s">
        <v>20</v>
      </c>
      <c r="K33992" s="1" t="s">
        <v>941</v>
      </c>
      <c r="L33992" s="1" t="s">
        <v>942</v>
      </c>
      <c r="M33992" s="1" t="s">
        <v>20</v>
      </c>
    </row>
    <row r="33993" spans="1:13" x14ac:dyDescent="0.25">
      <c r="A33993" s="1" t="s">
        <v>63159</v>
      </c>
      <c r="B33993" s="1" t="s">
        <v>18597</v>
      </c>
      <c r="C33993" s="1" t="s">
        <v>63160</v>
      </c>
      <c r="D33993">
        <v>34112</v>
      </c>
      <c r="E33993" s="1" t="s">
        <v>24</v>
      </c>
      <c r="F33993" s="4">
        <v>45401.197337962964</v>
      </c>
      <c r="G33993" s="1" t="s">
        <v>17</v>
      </c>
      <c r="H33993" s="1" t="s">
        <v>18</v>
      </c>
      <c r="I33993" s="1" t="s">
        <v>63161</v>
      </c>
      <c r="J33993" s="1" t="s">
        <v>20</v>
      </c>
      <c r="K33993" s="1" t="s">
        <v>57</v>
      </c>
      <c r="L33993" s="1" t="s">
        <v>1070</v>
      </c>
      <c r="M33993" s="1" t="s">
        <v>57</v>
      </c>
    </row>
    <row r="33994" spans="1:13" x14ac:dyDescent="0.25">
      <c r="A33994" s="1" t="s">
        <v>26291</v>
      </c>
      <c r="B33994" s="1" t="s">
        <v>26292</v>
      </c>
      <c r="C33994" s="1" t="s">
        <v>539</v>
      </c>
      <c r="D33994">
        <v>34091.200000000004</v>
      </c>
      <c r="E33994" s="1" t="s">
        <v>24</v>
      </c>
      <c r="F33994" s="4">
        <v>45393.759282407409</v>
      </c>
      <c r="G33994" s="1" t="s">
        <v>17</v>
      </c>
      <c r="H33994" s="1" t="s">
        <v>18</v>
      </c>
      <c r="I33994" s="1" t="s">
        <v>26293</v>
      </c>
      <c r="J33994" s="1" t="s">
        <v>20</v>
      </c>
      <c r="K33994" s="1" t="s">
        <v>77</v>
      </c>
      <c r="L33994" s="1" t="s">
        <v>540</v>
      </c>
      <c r="M33994" s="1" t="s">
        <v>77</v>
      </c>
    </row>
    <row r="33995" spans="1:13" x14ac:dyDescent="0.25">
      <c r="A33995" s="1" t="s">
        <v>44190</v>
      </c>
      <c r="B33995" s="1" t="s">
        <v>9583</v>
      </c>
      <c r="C33995" s="1" t="s">
        <v>9585</v>
      </c>
      <c r="D33995">
        <v>34080.800000000003</v>
      </c>
      <c r="E33995" s="1" t="s">
        <v>24</v>
      </c>
      <c r="F33995" s="4">
        <v>45399.94127314815</v>
      </c>
      <c r="G33995" s="1" t="s">
        <v>17</v>
      </c>
      <c r="H33995" s="1" t="s">
        <v>18</v>
      </c>
      <c r="I33995" s="1" t="s">
        <v>44191</v>
      </c>
      <c r="J33995" s="1" t="s">
        <v>20</v>
      </c>
      <c r="K33995" s="1" t="s">
        <v>27</v>
      </c>
      <c r="L33995" s="1" t="s">
        <v>9587</v>
      </c>
      <c r="M33995" s="1" t="s">
        <v>20</v>
      </c>
    </row>
    <row r="33996" spans="1:13" x14ac:dyDescent="0.25">
      <c r="A33996" s="1" t="s">
        <v>13284</v>
      </c>
      <c r="B33996" s="1" t="s">
        <v>13278</v>
      </c>
      <c r="C33996" s="1" t="s">
        <v>152</v>
      </c>
      <c r="D33996">
        <v>34060</v>
      </c>
      <c r="E33996" s="1" t="s">
        <v>24</v>
      </c>
      <c r="F33996" s="4">
        <v>45391.137083333335</v>
      </c>
      <c r="G33996" s="1" t="s">
        <v>75</v>
      </c>
      <c r="H33996" s="1" t="s">
        <v>18</v>
      </c>
      <c r="I33996" s="1" t="s">
        <v>13285</v>
      </c>
      <c r="J33996" s="1" t="s">
        <v>20</v>
      </c>
      <c r="K33996" s="1" t="s">
        <v>154</v>
      </c>
      <c r="L33996" s="1" t="s">
        <v>155</v>
      </c>
      <c r="M33996" s="1" t="s">
        <v>20</v>
      </c>
    </row>
    <row r="33997" spans="1:13" x14ac:dyDescent="0.25">
      <c r="A33997" s="1" t="s">
        <v>25135</v>
      </c>
      <c r="B33997" s="1" t="s">
        <v>13278</v>
      </c>
      <c r="C33997" s="1" t="s">
        <v>11531</v>
      </c>
      <c r="D33997">
        <v>34060</v>
      </c>
      <c r="E33997" s="1" t="s">
        <v>24</v>
      </c>
      <c r="F33997" s="4">
        <v>45394.13658564815</v>
      </c>
      <c r="G33997" s="1" t="s">
        <v>75</v>
      </c>
      <c r="H33997" s="1" t="s">
        <v>18</v>
      </c>
      <c r="I33997" s="1" t="s">
        <v>25136</v>
      </c>
      <c r="J33997" s="1" t="s">
        <v>20</v>
      </c>
      <c r="K33997" s="1" t="s">
        <v>27</v>
      </c>
      <c r="L33997" s="1" t="s">
        <v>11532</v>
      </c>
      <c r="M33997" s="1" t="s">
        <v>20</v>
      </c>
    </row>
    <row r="33998" spans="1:13" x14ac:dyDescent="0.25">
      <c r="A33998" s="1" t="s">
        <v>40283</v>
      </c>
      <c r="B33998" s="1" t="s">
        <v>4063</v>
      </c>
      <c r="C33998" s="1" t="s">
        <v>31823</v>
      </c>
      <c r="D33998">
        <v>34060</v>
      </c>
      <c r="E33998" s="1" t="s">
        <v>24</v>
      </c>
      <c r="F33998" s="4">
        <v>45400.878159722219</v>
      </c>
      <c r="G33998" s="1" t="s">
        <v>17</v>
      </c>
      <c r="H33998" s="1" t="s">
        <v>18</v>
      </c>
      <c r="I33998" s="1" t="s">
        <v>40284</v>
      </c>
      <c r="J33998" s="1" t="s">
        <v>20</v>
      </c>
      <c r="K33998" s="1" t="s">
        <v>141</v>
      </c>
      <c r="L33998" s="1" t="s">
        <v>9995</v>
      </c>
      <c r="M33998" s="1" t="s">
        <v>141</v>
      </c>
    </row>
    <row r="33999" spans="1:13" x14ac:dyDescent="0.25">
      <c r="A33999" s="1" t="s">
        <v>55427</v>
      </c>
      <c r="B33999" s="1" t="s">
        <v>25044</v>
      </c>
      <c r="C33999" s="1" t="s">
        <v>180</v>
      </c>
      <c r="D33999">
        <v>34060</v>
      </c>
      <c r="E33999" s="1" t="s">
        <v>24</v>
      </c>
      <c r="F33999" s="4">
        <v>45401.887199074074</v>
      </c>
      <c r="G33999" s="1" t="s">
        <v>291</v>
      </c>
      <c r="H33999" s="1" t="s">
        <v>18</v>
      </c>
      <c r="I33999" s="1" t="s">
        <v>55428</v>
      </c>
      <c r="J33999" s="1" t="s">
        <v>20</v>
      </c>
      <c r="K33999" s="1" t="s">
        <v>53</v>
      </c>
      <c r="L33999" s="1" t="s">
        <v>181</v>
      </c>
      <c r="M33999" s="1" t="s">
        <v>53</v>
      </c>
    </row>
    <row r="34000" spans="1:13" x14ac:dyDescent="0.25">
      <c r="A34000" s="1" t="s">
        <v>15543</v>
      </c>
      <c r="B34000" s="1" t="s">
        <v>15537</v>
      </c>
      <c r="C34000" s="1" t="s">
        <v>3006</v>
      </c>
      <c r="D34000">
        <v>34060</v>
      </c>
      <c r="E34000" s="1" t="s">
        <v>24</v>
      </c>
      <c r="F34000" s="4">
        <v>45401.40960648148</v>
      </c>
      <c r="G34000" s="1" t="s">
        <v>17</v>
      </c>
      <c r="H34000" s="1" t="s">
        <v>18</v>
      </c>
      <c r="I34000" s="1" t="s">
        <v>15544</v>
      </c>
      <c r="J34000" s="1" t="s">
        <v>20</v>
      </c>
      <c r="K34000" s="1" t="s">
        <v>64</v>
      </c>
      <c r="L34000" s="1" t="s">
        <v>3008</v>
      </c>
      <c r="M34000" s="1" t="s">
        <v>64</v>
      </c>
    </row>
    <row r="34001" spans="1:13" x14ac:dyDescent="0.25">
      <c r="A34001" s="1" t="s">
        <v>5896</v>
      </c>
      <c r="B34001" s="1" t="s">
        <v>1623</v>
      </c>
      <c r="C34001" s="1" t="s">
        <v>5897</v>
      </c>
      <c r="D34001">
        <v>34008</v>
      </c>
      <c r="E34001" s="1" t="s">
        <v>24</v>
      </c>
      <c r="F34001" s="4">
        <v>45388.155717592592</v>
      </c>
      <c r="G34001" s="1" t="s">
        <v>17</v>
      </c>
      <c r="H34001" s="1" t="s">
        <v>18</v>
      </c>
      <c r="I34001" s="1" t="s">
        <v>5898</v>
      </c>
      <c r="J34001" s="1" t="s">
        <v>20</v>
      </c>
      <c r="K34001" s="1" t="s">
        <v>113</v>
      </c>
      <c r="L34001" s="1" t="s">
        <v>5899</v>
      </c>
      <c r="M34001" s="1" t="s">
        <v>20</v>
      </c>
    </row>
    <row r="34002" spans="1:13" x14ac:dyDescent="0.25">
      <c r="A34002" s="1" t="s">
        <v>10696</v>
      </c>
      <c r="B34002" s="1" t="s">
        <v>1623</v>
      </c>
      <c r="C34002" s="1" t="s">
        <v>630</v>
      </c>
      <c r="D34002">
        <v>34008</v>
      </c>
      <c r="E34002" s="1" t="s">
        <v>24</v>
      </c>
      <c r="F34002" s="4">
        <v>45391.155243055553</v>
      </c>
      <c r="G34002" s="1" t="s">
        <v>17</v>
      </c>
      <c r="H34002" s="1" t="s">
        <v>18</v>
      </c>
      <c r="I34002" s="1" t="s">
        <v>10697</v>
      </c>
      <c r="J34002" s="1" t="s">
        <v>20</v>
      </c>
      <c r="K34002" s="1" t="s">
        <v>77</v>
      </c>
      <c r="L34002" s="1" t="s">
        <v>632</v>
      </c>
      <c r="M34002" s="1" t="s">
        <v>77</v>
      </c>
    </row>
    <row r="34003" spans="1:13" x14ac:dyDescent="0.25">
      <c r="A34003" s="1" t="s">
        <v>23273</v>
      </c>
      <c r="B34003" s="1" t="s">
        <v>1623</v>
      </c>
      <c r="C34003" s="1" t="s">
        <v>268</v>
      </c>
      <c r="D34003">
        <v>34008</v>
      </c>
      <c r="E34003" s="1" t="s">
        <v>24</v>
      </c>
      <c r="F34003" s="4">
        <v>45394.155671296299</v>
      </c>
      <c r="G34003" s="1" t="s">
        <v>17</v>
      </c>
      <c r="H34003" s="1" t="s">
        <v>18</v>
      </c>
      <c r="I34003" s="1" t="s">
        <v>23274</v>
      </c>
      <c r="J34003" s="1" t="s">
        <v>20</v>
      </c>
      <c r="K34003" s="1" t="s">
        <v>126</v>
      </c>
      <c r="L34003" s="1" t="s">
        <v>269</v>
      </c>
      <c r="M34003" s="1" t="s">
        <v>126</v>
      </c>
    </row>
    <row r="34004" spans="1:13" x14ac:dyDescent="0.25">
      <c r="A34004" s="1" t="s">
        <v>23306</v>
      </c>
      <c r="B34004" s="1" t="s">
        <v>1623</v>
      </c>
      <c r="C34004" s="1" t="s">
        <v>268</v>
      </c>
      <c r="D34004">
        <v>34008</v>
      </c>
      <c r="E34004" s="1" t="s">
        <v>24</v>
      </c>
      <c r="F34004" s="4">
        <v>45394.155671296299</v>
      </c>
      <c r="G34004" s="1" t="s">
        <v>17</v>
      </c>
      <c r="H34004" s="1" t="s">
        <v>18</v>
      </c>
      <c r="I34004" s="1" t="s">
        <v>23307</v>
      </c>
      <c r="J34004" s="1" t="s">
        <v>20</v>
      </c>
      <c r="K34004" s="1" t="s">
        <v>126</v>
      </c>
      <c r="L34004" s="1" t="s">
        <v>269</v>
      </c>
      <c r="M34004" s="1" t="s">
        <v>126</v>
      </c>
    </row>
    <row r="34005" spans="1:13" x14ac:dyDescent="0.25">
      <c r="A34005" s="1" t="s">
        <v>20999</v>
      </c>
      <c r="B34005" s="1" t="s">
        <v>21000</v>
      </c>
      <c r="C34005" s="1" t="s">
        <v>57</v>
      </c>
      <c r="D34005">
        <v>34000</v>
      </c>
      <c r="E34005" s="1" t="s">
        <v>24</v>
      </c>
      <c r="F34005" s="4">
        <v>45393.731585648151</v>
      </c>
      <c r="G34005" s="1" t="s">
        <v>75</v>
      </c>
      <c r="H34005" s="1" t="s">
        <v>18</v>
      </c>
      <c r="I34005" s="1" t="s">
        <v>21001</v>
      </c>
      <c r="J34005" s="1" t="s">
        <v>20</v>
      </c>
      <c r="K34005" s="1" t="s">
        <v>57</v>
      </c>
      <c r="L34005" s="1" t="s">
        <v>67587</v>
      </c>
      <c r="M34005" s="1" t="s">
        <v>57</v>
      </c>
    </row>
    <row r="34006" spans="1:13" x14ac:dyDescent="0.25">
      <c r="A34006" s="1" t="s">
        <v>2763</v>
      </c>
      <c r="B34006" s="1" t="s">
        <v>59483</v>
      </c>
      <c r="C34006" s="1" t="s">
        <v>59484</v>
      </c>
      <c r="D34006">
        <v>34000</v>
      </c>
      <c r="E34006" s="1" t="s">
        <v>24</v>
      </c>
      <c r="F34006" s="4">
        <v>45400.819594907407</v>
      </c>
      <c r="G34006" s="1" t="s">
        <v>17</v>
      </c>
      <c r="H34006" s="1" t="s">
        <v>18</v>
      </c>
      <c r="I34006" s="1" t="s">
        <v>2764</v>
      </c>
      <c r="J34006" s="1" t="s">
        <v>20</v>
      </c>
      <c r="K34006" s="1" t="s">
        <v>41</v>
      </c>
      <c r="L34006" s="1" t="s">
        <v>1505</v>
      </c>
      <c r="M34006" s="1" t="s">
        <v>41</v>
      </c>
    </row>
    <row r="34007" spans="1:13" x14ac:dyDescent="0.25">
      <c r="A34007" s="1" t="s">
        <v>61818</v>
      </c>
      <c r="B34007" s="1" t="s">
        <v>52931</v>
      </c>
      <c r="C34007" s="1" t="s">
        <v>234</v>
      </c>
      <c r="D34007">
        <v>34000</v>
      </c>
      <c r="E34007" s="1" t="s">
        <v>24</v>
      </c>
      <c r="F34007" s="4">
        <v>45400.946759259263</v>
      </c>
      <c r="G34007" s="1" t="s">
        <v>17</v>
      </c>
      <c r="H34007" s="1" t="s">
        <v>18</v>
      </c>
      <c r="I34007" s="1" t="s">
        <v>61819</v>
      </c>
      <c r="J34007" s="1" t="s">
        <v>310</v>
      </c>
      <c r="K34007" s="1" t="s">
        <v>126</v>
      </c>
      <c r="L34007" s="1" t="s">
        <v>236</v>
      </c>
      <c r="M34007" s="1" t="s">
        <v>126</v>
      </c>
    </row>
    <row r="34008" spans="1:13" x14ac:dyDescent="0.25">
      <c r="A34008" s="1" t="s">
        <v>9584</v>
      </c>
      <c r="B34008" s="1" t="s">
        <v>9583</v>
      </c>
      <c r="C34008" s="1" t="s">
        <v>9585</v>
      </c>
      <c r="D34008">
        <v>33956</v>
      </c>
      <c r="E34008" s="1" t="s">
        <v>24</v>
      </c>
      <c r="F34008" s="4">
        <v>45388.18886574074</v>
      </c>
      <c r="G34008" s="1" t="s">
        <v>17</v>
      </c>
      <c r="H34008" s="1" t="s">
        <v>18</v>
      </c>
      <c r="I34008" s="1" t="s">
        <v>9586</v>
      </c>
      <c r="J34008" s="1" t="s">
        <v>20</v>
      </c>
      <c r="K34008" s="1" t="s">
        <v>27</v>
      </c>
      <c r="L34008" s="1" t="s">
        <v>9587</v>
      </c>
      <c r="M34008" s="1" t="s">
        <v>20</v>
      </c>
    </row>
    <row r="34009" spans="1:13" x14ac:dyDescent="0.25">
      <c r="A34009" s="1" t="s">
        <v>6454</v>
      </c>
      <c r="B34009" s="1" t="s">
        <v>9583</v>
      </c>
      <c r="C34009" s="1" t="s">
        <v>5238</v>
      </c>
      <c r="D34009">
        <v>33956</v>
      </c>
      <c r="E34009" s="1" t="s">
        <v>24</v>
      </c>
      <c r="F34009" s="4">
        <v>45391.188437500001</v>
      </c>
      <c r="G34009" s="1" t="s">
        <v>17</v>
      </c>
      <c r="H34009" s="1" t="s">
        <v>18</v>
      </c>
      <c r="I34009" s="1" t="s">
        <v>6455</v>
      </c>
      <c r="J34009" s="1" t="s">
        <v>20</v>
      </c>
      <c r="K34009" s="1" t="s">
        <v>27</v>
      </c>
      <c r="L34009" s="1" t="s">
        <v>5239</v>
      </c>
      <c r="M34009" s="1" t="s">
        <v>20</v>
      </c>
    </row>
    <row r="34010" spans="1:13" x14ac:dyDescent="0.25">
      <c r="A34010" s="1" t="s">
        <v>17956</v>
      </c>
      <c r="B34010" s="1" t="s">
        <v>15537</v>
      </c>
      <c r="C34010" s="1" t="s">
        <v>19558</v>
      </c>
      <c r="D34010">
        <v>33956</v>
      </c>
      <c r="E34010" s="1" t="s">
        <v>24</v>
      </c>
      <c r="F34010" s="4">
        <v>45394.15896990741</v>
      </c>
      <c r="G34010" s="1" t="s">
        <v>75</v>
      </c>
      <c r="H34010" s="1" t="s">
        <v>18</v>
      </c>
      <c r="I34010" s="1" t="s">
        <v>17958</v>
      </c>
      <c r="J34010" s="1" t="s">
        <v>20</v>
      </c>
      <c r="K34010" s="1" t="s">
        <v>41</v>
      </c>
      <c r="L34010" s="1" t="s">
        <v>5274</v>
      </c>
      <c r="M34010" s="1" t="s">
        <v>41</v>
      </c>
    </row>
    <row r="34011" spans="1:13" x14ac:dyDescent="0.25">
      <c r="A34011" s="1" t="s">
        <v>35516</v>
      </c>
      <c r="B34011" s="1" t="s">
        <v>2896</v>
      </c>
      <c r="C34011" s="1" t="s">
        <v>458</v>
      </c>
      <c r="D34011">
        <v>33948</v>
      </c>
      <c r="E34011" s="1" t="s">
        <v>24</v>
      </c>
      <c r="F34011" s="4">
        <v>45400.617291666669</v>
      </c>
      <c r="G34011" s="1" t="s">
        <v>58</v>
      </c>
      <c r="H34011" s="1" t="s">
        <v>18</v>
      </c>
      <c r="I34011" s="1" t="s">
        <v>35517</v>
      </c>
      <c r="J34011" s="1" t="s">
        <v>20</v>
      </c>
      <c r="K34011" s="1" t="s">
        <v>149</v>
      </c>
      <c r="L34011" s="1" t="s">
        <v>459</v>
      </c>
      <c r="M34011" s="1" t="s">
        <v>149</v>
      </c>
    </row>
    <row r="34012" spans="1:13" x14ac:dyDescent="0.25">
      <c r="A34012" s="1" t="s">
        <v>66521</v>
      </c>
      <c r="B34012" s="1" t="s">
        <v>57787</v>
      </c>
      <c r="C34012" s="1" t="s">
        <v>707</v>
      </c>
      <c r="D34012">
        <v>33914.400000000001</v>
      </c>
      <c r="E34012" s="1" t="s">
        <v>24</v>
      </c>
      <c r="F34012" s="4">
        <v>45401.925324074073</v>
      </c>
      <c r="G34012" s="1" t="s">
        <v>17</v>
      </c>
      <c r="H34012" s="1" t="s">
        <v>18</v>
      </c>
      <c r="I34012" s="1" t="s">
        <v>66522</v>
      </c>
      <c r="J34012" s="1" t="s">
        <v>20</v>
      </c>
      <c r="K34012" s="1" t="s">
        <v>41</v>
      </c>
      <c r="L34012" s="1" t="s">
        <v>709</v>
      </c>
      <c r="M34012" s="1" t="s">
        <v>41</v>
      </c>
    </row>
    <row r="34013" spans="1:13" x14ac:dyDescent="0.25">
      <c r="A34013" s="1" t="s">
        <v>66521</v>
      </c>
      <c r="B34013" s="1" t="s">
        <v>57787</v>
      </c>
      <c r="C34013" s="1" t="s">
        <v>192</v>
      </c>
      <c r="D34013">
        <v>33914.400000000001</v>
      </c>
      <c r="E34013" s="1" t="s">
        <v>24</v>
      </c>
      <c r="F34013" s="4">
        <v>45401.925324074073</v>
      </c>
      <c r="G34013" s="1" t="s">
        <v>17</v>
      </c>
      <c r="H34013" s="1" t="s">
        <v>18</v>
      </c>
      <c r="I34013" s="1" t="s">
        <v>66522</v>
      </c>
      <c r="J34013" s="1" t="s">
        <v>20</v>
      </c>
      <c r="K34013" s="1" t="s">
        <v>41</v>
      </c>
      <c r="L34013" s="1" t="s">
        <v>194</v>
      </c>
      <c r="M34013" s="1" t="s">
        <v>41</v>
      </c>
    </row>
    <row r="34014" spans="1:13" x14ac:dyDescent="0.25">
      <c r="A34014" s="1" t="s">
        <v>66521</v>
      </c>
      <c r="B34014" s="1" t="s">
        <v>57787</v>
      </c>
      <c r="C34014" s="1" t="s">
        <v>211</v>
      </c>
      <c r="D34014">
        <v>33914.400000000001</v>
      </c>
      <c r="E34014" s="1" t="s">
        <v>24</v>
      </c>
      <c r="F34014" s="4">
        <v>45401.925324074073</v>
      </c>
      <c r="G34014" s="1" t="s">
        <v>17</v>
      </c>
      <c r="H34014" s="1" t="s">
        <v>18</v>
      </c>
      <c r="I34014" s="1" t="s">
        <v>66522</v>
      </c>
      <c r="J34014" s="1" t="s">
        <v>20</v>
      </c>
      <c r="K34014" s="1" t="s">
        <v>41</v>
      </c>
      <c r="L34014" s="1" t="s">
        <v>212</v>
      </c>
      <c r="M34014" s="1" t="s">
        <v>41</v>
      </c>
    </row>
    <row r="34015" spans="1:13" x14ac:dyDescent="0.25">
      <c r="A34015" s="1" t="s">
        <v>18438</v>
      </c>
      <c r="B34015" s="1" t="s">
        <v>16528</v>
      </c>
      <c r="C34015" s="1" t="s">
        <v>14903</v>
      </c>
      <c r="D34015">
        <v>33904</v>
      </c>
      <c r="E34015" s="1" t="s">
        <v>24</v>
      </c>
      <c r="F34015" s="4">
        <v>45391.183067129627</v>
      </c>
      <c r="G34015" s="1" t="s">
        <v>17</v>
      </c>
      <c r="H34015" s="1" t="s">
        <v>18</v>
      </c>
      <c r="I34015" s="1" t="s">
        <v>18439</v>
      </c>
      <c r="J34015" s="1" t="s">
        <v>20</v>
      </c>
      <c r="K34015" s="1" t="s">
        <v>1090</v>
      </c>
      <c r="L34015" s="1" t="s">
        <v>14904</v>
      </c>
      <c r="M34015" s="1" t="s">
        <v>20</v>
      </c>
    </row>
    <row r="34016" spans="1:13" x14ac:dyDescent="0.25">
      <c r="A34016" s="1" t="s">
        <v>40475</v>
      </c>
      <c r="B34016" s="1" t="s">
        <v>5812</v>
      </c>
      <c r="C34016" s="1" t="s">
        <v>990</v>
      </c>
      <c r="D34016">
        <v>33904</v>
      </c>
      <c r="E34016" s="1" t="s">
        <v>24</v>
      </c>
      <c r="F34016" s="4">
        <v>45400.906215277777</v>
      </c>
      <c r="G34016" s="1" t="s">
        <v>58</v>
      </c>
      <c r="H34016" s="1" t="s">
        <v>18</v>
      </c>
      <c r="I34016" s="1" t="s">
        <v>40476</v>
      </c>
      <c r="J34016" s="1" t="s">
        <v>20</v>
      </c>
      <c r="K34016" s="1" t="s">
        <v>764</v>
      </c>
      <c r="L34016" s="1" t="s">
        <v>991</v>
      </c>
      <c r="M34016" s="1" t="s">
        <v>20</v>
      </c>
    </row>
    <row r="34017" spans="1:13" x14ac:dyDescent="0.25">
      <c r="A34017" s="1" t="s">
        <v>18989</v>
      </c>
      <c r="B34017" s="1" t="s">
        <v>1797</v>
      </c>
      <c r="C34017" s="1" t="s">
        <v>3392</v>
      </c>
      <c r="D34017">
        <v>33904</v>
      </c>
      <c r="E34017" s="1" t="s">
        <v>24</v>
      </c>
      <c r="F34017" s="4">
        <v>45401.984629629631</v>
      </c>
      <c r="G34017" s="1" t="s">
        <v>17</v>
      </c>
      <c r="H34017" s="1" t="s">
        <v>18</v>
      </c>
      <c r="I34017" s="1" t="s">
        <v>18990</v>
      </c>
      <c r="J34017" s="1" t="s">
        <v>20</v>
      </c>
      <c r="K34017" s="1" t="s">
        <v>175</v>
      </c>
      <c r="L34017" s="1" t="s">
        <v>3393</v>
      </c>
      <c r="M34017" s="1" t="s">
        <v>175</v>
      </c>
    </row>
    <row r="34018" spans="1:13" x14ac:dyDescent="0.25">
      <c r="A34018" s="1" t="s">
        <v>51443</v>
      </c>
      <c r="B34018" s="1" t="s">
        <v>51432</v>
      </c>
      <c r="C34018" s="1" t="s">
        <v>23332</v>
      </c>
      <c r="D34018">
        <v>33903.999999999993</v>
      </c>
      <c r="E34018" s="1" t="s">
        <v>24</v>
      </c>
      <c r="F34018" s="4">
        <v>45401.325879629629</v>
      </c>
      <c r="G34018" s="1" t="s">
        <v>75</v>
      </c>
      <c r="H34018" s="1" t="s">
        <v>18</v>
      </c>
      <c r="I34018" s="1" t="s">
        <v>51444</v>
      </c>
      <c r="J34018" s="1" t="s">
        <v>20</v>
      </c>
      <c r="K34018" s="1" t="s">
        <v>1488</v>
      </c>
      <c r="L34018" s="1" t="s">
        <v>23333</v>
      </c>
      <c r="M34018" s="1" t="s">
        <v>20</v>
      </c>
    </row>
    <row r="34019" spans="1:13" x14ac:dyDescent="0.25">
      <c r="A34019" s="1" t="s">
        <v>15206</v>
      </c>
      <c r="B34019" s="1" t="s">
        <v>15207</v>
      </c>
      <c r="C34019" s="1" t="s">
        <v>6639</v>
      </c>
      <c r="D34019">
        <v>33862.400000000001</v>
      </c>
      <c r="E34019" s="1" t="s">
        <v>24</v>
      </c>
      <c r="F34019" s="4">
        <v>45388.13789351852</v>
      </c>
      <c r="G34019" s="1" t="s">
        <v>75</v>
      </c>
      <c r="H34019" s="1" t="s">
        <v>18</v>
      </c>
      <c r="I34019" s="1" t="s">
        <v>15208</v>
      </c>
      <c r="J34019" s="1" t="s">
        <v>20</v>
      </c>
      <c r="K34019" s="1" t="s">
        <v>175</v>
      </c>
      <c r="L34019" s="1" t="s">
        <v>6640</v>
      </c>
      <c r="M34019" s="1" t="s">
        <v>175</v>
      </c>
    </row>
    <row r="34020" spans="1:13" x14ac:dyDescent="0.25">
      <c r="A34020" s="1" t="s">
        <v>299</v>
      </c>
      <c r="B34020" s="1" t="s">
        <v>9988</v>
      </c>
      <c r="C34020" s="1" t="s">
        <v>6639</v>
      </c>
      <c r="D34020">
        <v>33862.400000000001</v>
      </c>
      <c r="E34020" s="1" t="s">
        <v>24</v>
      </c>
      <c r="F34020" s="4">
        <v>45394.2190625</v>
      </c>
      <c r="G34020" s="1" t="s">
        <v>75</v>
      </c>
      <c r="H34020" s="1" t="s">
        <v>18</v>
      </c>
      <c r="I34020" s="1" t="s">
        <v>301</v>
      </c>
      <c r="J34020" s="1" t="s">
        <v>20</v>
      </c>
      <c r="K34020" s="1" t="s">
        <v>175</v>
      </c>
      <c r="L34020" s="1" t="s">
        <v>6640</v>
      </c>
      <c r="M34020" s="1" t="s">
        <v>175</v>
      </c>
    </row>
    <row r="34021" spans="1:13" x14ac:dyDescent="0.25">
      <c r="A34021" s="1" t="s">
        <v>299</v>
      </c>
      <c r="B34021" s="1" t="s">
        <v>9988</v>
      </c>
      <c r="C34021" s="1" t="s">
        <v>6639</v>
      </c>
      <c r="D34021">
        <v>33862.400000000001</v>
      </c>
      <c r="E34021" s="1" t="s">
        <v>24</v>
      </c>
      <c r="F34021" s="4">
        <v>45394.2190625</v>
      </c>
      <c r="G34021" s="1" t="s">
        <v>75</v>
      </c>
      <c r="H34021" s="1" t="s">
        <v>18</v>
      </c>
      <c r="I34021" s="1" t="s">
        <v>301</v>
      </c>
      <c r="J34021" s="1" t="s">
        <v>20</v>
      </c>
      <c r="K34021" s="1" t="s">
        <v>175</v>
      </c>
      <c r="L34021" s="1" t="s">
        <v>6640</v>
      </c>
      <c r="M34021" s="1" t="s">
        <v>175</v>
      </c>
    </row>
    <row r="34022" spans="1:13" x14ac:dyDescent="0.25">
      <c r="A34022" s="1" t="s">
        <v>25883</v>
      </c>
      <c r="B34022" s="1" t="s">
        <v>573</v>
      </c>
      <c r="C34022" s="1" t="s">
        <v>15326</v>
      </c>
      <c r="D34022">
        <v>33862.400000000001</v>
      </c>
      <c r="E34022" s="1" t="s">
        <v>24</v>
      </c>
      <c r="F34022" s="4">
        <v>45393.721956018519</v>
      </c>
      <c r="G34022" s="1" t="s">
        <v>17</v>
      </c>
      <c r="H34022" s="1" t="s">
        <v>18</v>
      </c>
      <c r="I34022" s="1" t="s">
        <v>25884</v>
      </c>
      <c r="J34022" s="1" t="s">
        <v>20</v>
      </c>
      <c r="K34022" s="1" t="s">
        <v>175</v>
      </c>
      <c r="L34022" s="1" t="s">
        <v>15327</v>
      </c>
      <c r="M34022" s="1" t="s">
        <v>175</v>
      </c>
    </row>
    <row r="34023" spans="1:13" x14ac:dyDescent="0.25">
      <c r="A34023" s="1" t="s">
        <v>299</v>
      </c>
      <c r="B34023" s="1" t="s">
        <v>9988</v>
      </c>
      <c r="C34023" s="1" t="s">
        <v>3530</v>
      </c>
      <c r="D34023">
        <v>33862.400000000001</v>
      </c>
      <c r="E34023" s="1" t="s">
        <v>24</v>
      </c>
      <c r="F34023" s="4">
        <v>45401.221898148149</v>
      </c>
      <c r="G34023" s="1" t="s">
        <v>75</v>
      </c>
      <c r="H34023" s="1" t="s">
        <v>18</v>
      </c>
      <c r="I34023" s="1" t="s">
        <v>301</v>
      </c>
      <c r="J34023" s="1" t="s">
        <v>20</v>
      </c>
      <c r="K34023" s="1" t="s">
        <v>175</v>
      </c>
      <c r="L34023" s="1" t="s">
        <v>3532</v>
      </c>
      <c r="M34023" s="1" t="s">
        <v>175</v>
      </c>
    </row>
    <row r="34024" spans="1:13" x14ac:dyDescent="0.25">
      <c r="A34024" s="1" t="s">
        <v>299</v>
      </c>
      <c r="B34024" s="1" t="s">
        <v>9988</v>
      </c>
      <c r="C34024" s="1" t="s">
        <v>56241</v>
      </c>
      <c r="D34024">
        <v>33862.400000000001</v>
      </c>
      <c r="E34024" s="1" t="s">
        <v>24</v>
      </c>
      <c r="F34024" s="4">
        <v>45401.971909722219</v>
      </c>
      <c r="G34024" s="1" t="s">
        <v>75</v>
      </c>
      <c r="H34024" s="1" t="s">
        <v>18</v>
      </c>
      <c r="I34024" s="1" t="s">
        <v>301</v>
      </c>
      <c r="J34024" s="1" t="s">
        <v>20</v>
      </c>
      <c r="K34024" s="1" t="s">
        <v>175</v>
      </c>
      <c r="L34024" s="1" t="s">
        <v>56242</v>
      </c>
      <c r="M34024" s="1" t="s">
        <v>175</v>
      </c>
    </row>
    <row r="34025" spans="1:13" x14ac:dyDescent="0.25">
      <c r="A34025" s="1" t="s">
        <v>299</v>
      </c>
      <c r="B34025" s="1" t="s">
        <v>15190</v>
      </c>
      <c r="C34025" s="1" t="s">
        <v>3530</v>
      </c>
      <c r="D34025">
        <v>33862.400000000001</v>
      </c>
      <c r="E34025" s="1" t="s">
        <v>24</v>
      </c>
      <c r="F34025" s="4">
        <v>45401.143912037034</v>
      </c>
      <c r="G34025" s="1" t="s">
        <v>75</v>
      </c>
      <c r="H34025" s="1" t="s">
        <v>18</v>
      </c>
      <c r="I34025" s="1" t="s">
        <v>301</v>
      </c>
      <c r="J34025" s="1" t="s">
        <v>20</v>
      </c>
      <c r="K34025" s="1" t="s">
        <v>175</v>
      </c>
      <c r="L34025" s="1" t="s">
        <v>3532</v>
      </c>
      <c r="M34025" s="1" t="s">
        <v>175</v>
      </c>
    </row>
    <row r="34026" spans="1:13" x14ac:dyDescent="0.25">
      <c r="A34026" s="1" t="s">
        <v>66732</v>
      </c>
      <c r="B34026" s="1" t="s">
        <v>13867</v>
      </c>
      <c r="C34026" s="1" t="s">
        <v>66733</v>
      </c>
      <c r="D34026">
        <v>33862.400000000001</v>
      </c>
      <c r="E34026" s="1" t="s">
        <v>24</v>
      </c>
      <c r="F34026" s="4">
        <v>45401.946342592593</v>
      </c>
      <c r="G34026" s="1" t="s">
        <v>17</v>
      </c>
      <c r="H34026" s="1" t="s">
        <v>18</v>
      </c>
      <c r="I34026" s="1" t="s">
        <v>66734</v>
      </c>
      <c r="J34026" s="1" t="s">
        <v>20</v>
      </c>
      <c r="K34026" s="1" t="s">
        <v>53</v>
      </c>
      <c r="L34026" s="1" t="s">
        <v>5866</v>
      </c>
      <c r="M34026" s="1" t="s">
        <v>53</v>
      </c>
    </row>
    <row r="34027" spans="1:13" x14ac:dyDescent="0.25">
      <c r="A34027" s="1" t="s">
        <v>15770</v>
      </c>
      <c r="B34027" s="1" t="s">
        <v>9758</v>
      </c>
      <c r="C34027" s="1" t="s">
        <v>12227</v>
      </c>
      <c r="D34027">
        <v>33816</v>
      </c>
      <c r="E34027" s="1" t="s">
        <v>24</v>
      </c>
      <c r="F34027" s="4">
        <v>45391.205081018517</v>
      </c>
      <c r="G34027" s="1" t="s">
        <v>17</v>
      </c>
      <c r="H34027" s="1" t="s">
        <v>18</v>
      </c>
      <c r="I34027" s="1" t="s">
        <v>15771</v>
      </c>
      <c r="J34027" s="1" t="s">
        <v>20</v>
      </c>
      <c r="K34027" s="1" t="s">
        <v>154</v>
      </c>
      <c r="L34027" s="1" t="s">
        <v>12229</v>
      </c>
      <c r="M34027" s="1" t="s">
        <v>20</v>
      </c>
    </row>
    <row r="34028" spans="1:13" x14ac:dyDescent="0.25">
      <c r="A34028" s="1" t="s">
        <v>7694</v>
      </c>
      <c r="B34028" s="1" t="s">
        <v>7695</v>
      </c>
      <c r="C34028" s="1" t="s">
        <v>4416</v>
      </c>
      <c r="D34028">
        <v>33800</v>
      </c>
      <c r="E34028" s="1" t="s">
        <v>24</v>
      </c>
      <c r="F34028" s="4">
        <v>45391.136134259257</v>
      </c>
      <c r="G34028" s="1" t="s">
        <v>75</v>
      </c>
      <c r="H34028" s="1" t="s">
        <v>18</v>
      </c>
      <c r="I34028" s="1" t="s">
        <v>7696</v>
      </c>
      <c r="J34028" s="1" t="s">
        <v>20</v>
      </c>
      <c r="K34028" s="1" t="s">
        <v>2487</v>
      </c>
      <c r="L34028" s="1" t="s">
        <v>4418</v>
      </c>
      <c r="M34028" s="1" t="s">
        <v>20</v>
      </c>
    </row>
    <row r="34029" spans="1:13" x14ac:dyDescent="0.25">
      <c r="A34029" s="1" t="s">
        <v>1219</v>
      </c>
      <c r="B34029" s="1" t="s">
        <v>16480</v>
      </c>
      <c r="C34029" s="1" t="s">
        <v>2893</v>
      </c>
      <c r="D34029">
        <v>33800</v>
      </c>
      <c r="E34029" s="1" t="s">
        <v>24</v>
      </c>
      <c r="F34029" s="4">
        <v>45391.171446759261</v>
      </c>
      <c r="G34029" s="1" t="s">
        <v>17</v>
      </c>
      <c r="H34029" s="1" t="s">
        <v>18</v>
      </c>
      <c r="I34029" s="1" t="s">
        <v>1220</v>
      </c>
      <c r="J34029" s="1" t="s">
        <v>20</v>
      </c>
      <c r="K34029" s="1" t="s">
        <v>64</v>
      </c>
      <c r="L34029" s="1" t="s">
        <v>2895</v>
      </c>
      <c r="M34029" s="1" t="s">
        <v>64</v>
      </c>
    </row>
    <row r="34030" spans="1:13" x14ac:dyDescent="0.25">
      <c r="A34030" s="1" t="s">
        <v>22804</v>
      </c>
      <c r="B34030" s="1" t="s">
        <v>264</v>
      </c>
      <c r="C34030" s="1" t="s">
        <v>18998</v>
      </c>
      <c r="D34030">
        <v>33800</v>
      </c>
      <c r="E34030" s="1" t="s">
        <v>24</v>
      </c>
      <c r="F34030" s="4">
        <v>45394.032581018517</v>
      </c>
      <c r="G34030" s="1" t="s">
        <v>17</v>
      </c>
      <c r="H34030" s="1" t="s">
        <v>18</v>
      </c>
      <c r="I34030" s="1" t="s">
        <v>22805</v>
      </c>
      <c r="J34030" s="1" t="s">
        <v>20</v>
      </c>
      <c r="K34030" s="1" t="s">
        <v>77</v>
      </c>
      <c r="L34030" s="1" t="s">
        <v>18999</v>
      </c>
      <c r="M34030" s="1" t="s">
        <v>77</v>
      </c>
    </row>
    <row r="34031" spans="1:13" x14ac:dyDescent="0.25">
      <c r="A34031" s="1" t="s">
        <v>28553</v>
      </c>
      <c r="B34031" s="1" t="s">
        <v>13086</v>
      </c>
      <c r="C34031" s="1" t="s">
        <v>28554</v>
      </c>
      <c r="D34031">
        <v>33800</v>
      </c>
      <c r="E34031" s="1" t="s">
        <v>24</v>
      </c>
      <c r="F34031" s="4">
        <v>45394.189259259256</v>
      </c>
      <c r="G34031" s="1" t="s">
        <v>17</v>
      </c>
      <c r="H34031" s="1" t="s">
        <v>18</v>
      </c>
      <c r="I34031" s="1" t="s">
        <v>28555</v>
      </c>
      <c r="J34031" s="1" t="s">
        <v>20</v>
      </c>
      <c r="K34031" s="1" t="s">
        <v>88</v>
      </c>
      <c r="L34031" s="1" t="s">
        <v>28556</v>
      </c>
      <c r="M34031" s="1" t="s">
        <v>20</v>
      </c>
    </row>
    <row r="34032" spans="1:13" x14ac:dyDescent="0.25">
      <c r="A34032" s="1" t="s">
        <v>33735</v>
      </c>
      <c r="B34032" s="1" t="s">
        <v>10792</v>
      </c>
      <c r="C34032" s="1" t="s">
        <v>11390</v>
      </c>
      <c r="D34032">
        <v>33800</v>
      </c>
      <c r="E34032" s="1" t="s">
        <v>24</v>
      </c>
      <c r="F34032" s="4">
        <v>45399.915520833332</v>
      </c>
      <c r="G34032" s="1" t="s">
        <v>17</v>
      </c>
      <c r="H34032" s="1" t="s">
        <v>18</v>
      </c>
      <c r="I34032" s="1" t="s">
        <v>33736</v>
      </c>
      <c r="J34032" s="1" t="s">
        <v>20</v>
      </c>
      <c r="K34032" s="1" t="s">
        <v>1877</v>
      </c>
      <c r="L34032" s="1" t="s">
        <v>11391</v>
      </c>
      <c r="M34032" s="1" t="s">
        <v>20</v>
      </c>
    </row>
    <row r="34033" spans="1:13" x14ac:dyDescent="0.25">
      <c r="A34033" s="1" t="s">
        <v>33739</v>
      </c>
      <c r="B34033" s="1" t="s">
        <v>10792</v>
      </c>
      <c r="C34033" s="1" t="s">
        <v>28843</v>
      </c>
      <c r="D34033">
        <v>33800</v>
      </c>
      <c r="E34033" s="1" t="s">
        <v>24</v>
      </c>
      <c r="F34033" s="4">
        <v>45399.915520833332</v>
      </c>
      <c r="G34033" s="1" t="s">
        <v>75</v>
      </c>
      <c r="H34033" s="1" t="s">
        <v>18</v>
      </c>
      <c r="I34033" s="1" t="s">
        <v>33740</v>
      </c>
      <c r="J34033" s="1" t="s">
        <v>20</v>
      </c>
      <c r="K34033" s="1" t="s">
        <v>326</v>
      </c>
      <c r="L34033" s="1" t="s">
        <v>28845</v>
      </c>
      <c r="M34033" s="1" t="s">
        <v>20</v>
      </c>
    </row>
    <row r="34034" spans="1:13" x14ac:dyDescent="0.25">
      <c r="A34034" s="1" t="s">
        <v>36133</v>
      </c>
      <c r="B34034" s="1" t="s">
        <v>10792</v>
      </c>
      <c r="C34034" s="1" t="s">
        <v>7905</v>
      </c>
      <c r="D34034">
        <v>33800</v>
      </c>
      <c r="E34034" s="1" t="s">
        <v>24</v>
      </c>
      <c r="F34034" s="4">
        <v>45400.670682870368</v>
      </c>
      <c r="G34034" s="1" t="s">
        <v>17</v>
      </c>
      <c r="H34034" s="1" t="s">
        <v>18</v>
      </c>
      <c r="I34034" s="1" t="s">
        <v>36134</v>
      </c>
      <c r="J34034" s="1" t="s">
        <v>20</v>
      </c>
      <c r="K34034" s="1" t="s">
        <v>1877</v>
      </c>
      <c r="L34034" s="1" t="s">
        <v>7906</v>
      </c>
      <c r="M34034" s="1" t="s">
        <v>20</v>
      </c>
    </row>
    <row r="34035" spans="1:13" x14ac:dyDescent="0.25">
      <c r="A34035" s="1" t="s">
        <v>42203</v>
      </c>
      <c r="B34035" s="1" t="s">
        <v>10830</v>
      </c>
      <c r="C34035" s="1" t="s">
        <v>11457</v>
      </c>
      <c r="D34035">
        <v>33800</v>
      </c>
      <c r="E34035" s="1" t="s">
        <v>24</v>
      </c>
      <c r="F34035" s="4">
        <v>45401.170347222222</v>
      </c>
      <c r="G34035" s="1" t="s">
        <v>17</v>
      </c>
      <c r="H34035" s="1" t="s">
        <v>18</v>
      </c>
      <c r="I34035" s="1" t="s">
        <v>42204</v>
      </c>
      <c r="J34035" s="1" t="s">
        <v>20</v>
      </c>
      <c r="K34035" s="1" t="s">
        <v>154</v>
      </c>
      <c r="L34035" s="1" t="s">
        <v>11459</v>
      </c>
      <c r="M34035" s="1" t="s">
        <v>20</v>
      </c>
    </row>
    <row r="34036" spans="1:13" x14ac:dyDescent="0.25">
      <c r="A34036" s="1" t="s">
        <v>24356</v>
      </c>
      <c r="B34036" s="1" t="s">
        <v>8596</v>
      </c>
      <c r="C34036" s="1" t="s">
        <v>5580</v>
      </c>
      <c r="D34036">
        <v>33800</v>
      </c>
      <c r="E34036" s="1" t="s">
        <v>24</v>
      </c>
      <c r="F34036" s="4">
        <v>45400.057928240742</v>
      </c>
      <c r="G34036" s="1" t="s">
        <v>17</v>
      </c>
      <c r="H34036" s="1" t="s">
        <v>18</v>
      </c>
      <c r="I34036" s="1" t="s">
        <v>24357</v>
      </c>
      <c r="J34036" s="1" t="s">
        <v>20</v>
      </c>
      <c r="K34036" s="1" t="s">
        <v>382</v>
      </c>
      <c r="L34036" s="1" t="s">
        <v>5582</v>
      </c>
      <c r="M34036" s="1" t="s">
        <v>20</v>
      </c>
    </row>
    <row r="34037" spans="1:13" x14ac:dyDescent="0.25">
      <c r="A34037" s="1" t="s">
        <v>24561</v>
      </c>
      <c r="B34037" s="1" t="s">
        <v>8752</v>
      </c>
      <c r="C34037" s="1" t="s">
        <v>10455</v>
      </c>
      <c r="D34037">
        <v>33800</v>
      </c>
      <c r="E34037" s="1" t="s">
        <v>24</v>
      </c>
      <c r="F34037" s="4">
        <v>45400.09542824074</v>
      </c>
      <c r="G34037" s="1" t="s">
        <v>17</v>
      </c>
      <c r="H34037" s="1" t="s">
        <v>18</v>
      </c>
      <c r="I34037" s="1" t="s">
        <v>24562</v>
      </c>
      <c r="J34037" s="1" t="s">
        <v>20</v>
      </c>
      <c r="K34037" s="1" t="s">
        <v>41</v>
      </c>
      <c r="L34037" s="1" t="s">
        <v>10456</v>
      </c>
      <c r="M34037" s="1" t="s">
        <v>41</v>
      </c>
    </row>
    <row r="34038" spans="1:13" x14ac:dyDescent="0.25">
      <c r="A34038" s="1" t="s">
        <v>24561</v>
      </c>
      <c r="B34038" s="1" t="s">
        <v>8752</v>
      </c>
      <c r="C34038" s="1" t="s">
        <v>5943</v>
      </c>
      <c r="D34038">
        <v>33800</v>
      </c>
      <c r="E34038" s="1" t="s">
        <v>24</v>
      </c>
      <c r="F34038" s="4">
        <v>45400.095416666663</v>
      </c>
      <c r="G34038" s="1" t="s">
        <v>17</v>
      </c>
      <c r="H34038" s="1" t="s">
        <v>18</v>
      </c>
      <c r="I34038" s="1" t="s">
        <v>24562</v>
      </c>
      <c r="J34038" s="1" t="s">
        <v>20</v>
      </c>
      <c r="K34038" s="1" t="s">
        <v>41</v>
      </c>
      <c r="L34038" s="1" t="s">
        <v>2936</v>
      </c>
      <c r="M34038" s="1" t="s">
        <v>41</v>
      </c>
    </row>
    <row r="34039" spans="1:13" x14ac:dyDescent="0.25">
      <c r="A34039" s="1" t="s">
        <v>22804</v>
      </c>
      <c r="B34039" s="1" t="s">
        <v>264</v>
      </c>
      <c r="C34039" s="1" t="s">
        <v>18998</v>
      </c>
      <c r="D34039">
        <v>33800</v>
      </c>
      <c r="E34039" s="1" t="s">
        <v>24</v>
      </c>
      <c r="F34039" s="4">
        <v>45401.782233796293</v>
      </c>
      <c r="G34039" s="1" t="s">
        <v>17</v>
      </c>
      <c r="H34039" s="1" t="s">
        <v>18</v>
      </c>
      <c r="I34039" s="1" t="s">
        <v>22805</v>
      </c>
      <c r="J34039" s="1" t="s">
        <v>20</v>
      </c>
      <c r="K34039" s="1" t="s">
        <v>77</v>
      </c>
      <c r="L34039" s="1" t="s">
        <v>18999</v>
      </c>
      <c r="M34039" s="1" t="s">
        <v>77</v>
      </c>
    </row>
    <row r="34040" spans="1:13" x14ac:dyDescent="0.25">
      <c r="A34040" s="1" t="s">
        <v>46328</v>
      </c>
      <c r="B34040" s="1" t="s">
        <v>10792</v>
      </c>
      <c r="C34040" s="1" t="s">
        <v>5113</v>
      </c>
      <c r="D34040">
        <v>33800</v>
      </c>
      <c r="E34040" s="1" t="s">
        <v>24</v>
      </c>
      <c r="F34040" s="4">
        <v>45401.915879629632</v>
      </c>
      <c r="G34040" s="1" t="s">
        <v>75</v>
      </c>
      <c r="H34040" s="1" t="s">
        <v>18</v>
      </c>
      <c r="I34040" s="1" t="s">
        <v>46329</v>
      </c>
      <c r="J34040" s="1" t="s">
        <v>20</v>
      </c>
      <c r="K34040" s="1" t="s">
        <v>326</v>
      </c>
      <c r="L34040" s="1" t="s">
        <v>5114</v>
      </c>
      <c r="M34040" s="1" t="s">
        <v>20</v>
      </c>
    </row>
    <row r="34041" spans="1:13" x14ac:dyDescent="0.25">
      <c r="A34041" s="1" t="s">
        <v>47864</v>
      </c>
      <c r="B34041" s="1" t="s">
        <v>47865</v>
      </c>
      <c r="C34041" s="1" t="s">
        <v>15546</v>
      </c>
      <c r="D34041">
        <v>33800</v>
      </c>
      <c r="E34041" s="1" t="s">
        <v>24</v>
      </c>
      <c r="F34041" s="4">
        <v>45400.643414351849</v>
      </c>
      <c r="G34041" s="1" t="s">
        <v>17</v>
      </c>
      <c r="H34041" s="1" t="s">
        <v>18</v>
      </c>
      <c r="I34041" s="1" t="s">
        <v>47866</v>
      </c>
      <c r="J34041" s="1" t="s">
        <v>20</v>
      </c>
      <c r="K34041" s="1" t="s">
        <v>53</v>
      </c>
      <c r="L34041" s="1" t="s">
        <v>15548</v>
      </c>
      <c r="M34041" s="1" t="s">
        <v>53</v>
      </c>
    </row>
    <row r="34042" spans="1:13" x14ac:dyDescent="0.25">
      <c r="A34042" s="1" t="s">
        <v>47864</v>
      </c>
      <c r="B34042" s="1" t="s">
        <v>47865</v>
      </c>
      <c r="C34042" s="1" t="s">
        <v>15546</v>
      </c>
      <c r="D34042">
        <v>33800</v>
      </c>
      <c r="E34042" s="1" t="s">
        <v>24</v>
      </c>
      <c r="F34042" s="4">
        <v>45400.643414351849</v>
      </c>
      <c r="G34042" s="1" t="s">
        <v>17</v>
      </c>
      <c r="H34042" s="1" t="s">
        <v>18</v>
      </c>
      <c r="I34042" s="1" t="s">
        <v>47866</v>
      </c>
      <c r="J34042" s="1" t="s">
        <v>20</v>
      </c>
      <c r="K34042" s="1" t="s">
        <v>53</v>
      </c>
      <c r="L34042" s="1" t="s">
        <v>15548</v>
      </c>
      <c r="M34042" s="1" t="s">
        <v>53</v>
      </c>
    </row>
    <row r="34043" spans="1:13" x14ac:dyDescent="0.25">
      <c r="A34043" s="1" t="s">
        <v>13540</v>
      </c>
      <c r="B34043" s="1" t="s">
        <v>13536</v>
      </c>
      <c r="C34043" s="1" t="s">
        <v>25208</v>
      </c>
      <c r="D34043">
        <v>33800</v>
      </c>
      <c r="E34043" s="1" t="s">
        <v>24</v>
      </c>
      <c r="F34043" s="4">
        <v>45400.667754629627</v>
      </c>
      <c r="G34043" s="1" t="s">
        <v>17</v>
      </c>
      <c r="H34043" s="1" t="s">
        <v>18</v>
      </c>
      <c r="I34043" s="1" t="s">
        <v>13541</v>
      </c>
      <c r="J34043" s="1" t="s">
        <v>20</v>
      </c>
      <c r="K34043" s="1" t="s">
        <v>41</v>
      </c>
      <c r="L34043" s="1" t="s">
        <v>25209</v>
      </c>
      <c r="M34043" s="1" t="s">
        <v>41</v>
      </c>
    </row>
    <row r="34044" spans="1:13" x14ac:dyDescent="0.25">
      <c r="A34044" s="1" t="s">
        <v>2858</v>
      </c>
      <c r="B34044" s="1" t="s">
        <v>9755</v>
      </c>
      <c r="C34044" s="1" t="s">
        <v>13819</v>
      </c>
      <c r="D34044">
        <v>33800</v>
      </c>
      <c r="E34044" s="1" t="s">
        <v>24</v>
      </c>
      <c r="F34044" s="4">
        <v>45400.705138888887</v>
      </c>
      <c r="G34044" s="1" t="s">
        <v>17</v>
      </c>
      <c r="H34044" s="1" t="s">
        <v>18</v>
      </c>
      <c r="I34044" s="1" t="s">
        <v>2859</v>
      </c>
      <c r="J34044" s="1" t="s">
        <v>20</v>
      </c>
      <c r="K34044" s="1" t="s">
        <v>77</v>
      </c>
      <c r="L34044" s="1" t="s">
        <v>13820</v>
      </c>
      <c r="M34044" s="1" t="s">
        <v>77</v>
      </c>
    </row>
    <row r="34045" spans="1:13" x14ac:dyDescent="0.25">
      <c r="A34045" s="1" t="s">
        <v>48731</v>
      </c>
      <c r="B34045" s="1" t="s">
        <v>9848</v>
      </c>
      <c r="C34045" s="1" t="s">
        <v>11531</v>
      </c>
      <c r="D34045">
        <v>33800</v>
      </c>
      <c r="E34045" s="1" t="s">
        <v>24</v>
      </c>
      <c r="F34045" s="4">
        <v>45400.71769675926</v>
      </c>
      <c r="G34045" s="1" t="s">
        <v>17</v>
      </c>
      <c r="H34045" s="1" t="s">
        <v>18</v>
      </c>
      <c r="I34045" s="1" t="s">
        <v>48732</v>
      </c>
      <c r="J34045" s="1" t="s">
        <v>20</v>
      </c>
      <c r="K34045" s="1" t="s">
        <v>27</v>
      </c>
      <c r="L34045" s="1" t="s">
        <v>11532</v>
      </c>
      <c r="M34045" s="1" t="s">
        <v>20</v>
      </c>
    </row>
    <row r="34046" spans="1:13" x14ac:dyDescent="0.25">
      <c r="A34046" s="1" t="s">
        <v>6110</v>
      </c>
      <c r="B34046" s="1" t="s">
        <v>16480</v>
      </c>
      <c r="C34046" s="1" t="s">
        <v>10950</v>
      </c>
      <c r="D34046">
        <v>33800</v>
      </c>
      <c r="E34046" s="1" t="s">
        <v>24</v>
      </c>
      <c r="F34046" s="4">
        <v>45400.791666666664</v>
      </c>
      <c r="G34046" s="1" t="s">
        <v>291</v>
      </c>
      <c r="H34046" s="1" t="s">
        <v>18</v>
      </c>
      <c r="I34046" s="1" t="s">
        <v>6112</v>
      </c>
      <c r="J34046" s="1" t="s">
        <v>20</v>
      </c>
      <c r="K34046" s="1" t="s">
        <v>64</v>
      </c>
      <c r="L34046" s="1" t="s">
        <v>10952</v>
      </c>
      <c r="M34046" s="1" t="s">
        <v>64</v>
      </c>
    </row>
    <row r="34047" spans="1:13" x14ac:dyDescent="0.25">
      <c r="A34047" s="1" t="s">
        <v>1219</v>
      </c>
      <c r="B34047" s="1" t="s">
        <v>16480</v>
      </c>
      <c r="C34047" s="1" t="s">
        <v>3724</v>
      </c>
      <c r="D34047">
        <v>33800</v>
      </c>
      <c r="E34047" s="1" t="s">
        <v>24</v>
      </c>
      <c r="F34047" s="4">
        <v>45400.791666666664</v>
      </c>
      <c r="G34047" s="1" t="s">
        <v>17</v>
      </c>
      <c r="H34047" s="1" t="s">
        <v>18</v>
      </c>
      <c r="I34047" s="1" t="s">
        <v>1220</v>
      </c>
      <c r="J34047" s="1" t="s">
        <v>20</v>
      </c>
      <c r="K34047" s="1" t="s">
        <v>64</v>
      </c>
      <c r="L34047" s="1" t="s">
        <v>3725</v>
      </c>
      <c r="M34047" s="1" t="s">
        <v>64</v>
      </c>
    </row>
    <row r="34048" spans="1:13" x14ac:dyDescent="0.25">
      <c r="A34048" s="1" t="s">
        <v>1219</v>
      </c>
      <c r="B34048" s="1" t="s">
        <v>16480</v>
      </c>
      <c r="C34048" s="1" t="s">
        <v>7556</v>
      </c>
      <c r="D34048">
        <v>33800</v>
      </c>
      <c r="E34048" s="1" t="s">
        <v>24</v>
      </c>
      <c r="F34048" s="4">
        <v>45400.791666666664</v>
      </c>
      <c r="G34048" s="1" t="s">
        <v>17</v>
      </c>
      <c r="H34048" s="1" t="s">
        <v>18</v>
      </c>
      <c r="I34048" s="1" t="s">
        <v>1220</v>
      </c>
      <c r="J34048" s="1" t="s">
        <v>20</v>
      </c>
      <c r="K34048" s="1" t="s">
        <v>64</v>
      </c>
      <c r="L34048" s="1" t="s">
        <v>7557</v>
      </c>
      <c r="M34048" s="1" t="s">
        <v>64</v>
      </c>
    </row>
    <row r="34049" spans="1:13" x14ac:dyDescent="0.25">
      <c r="A34049" s="1" t="s">
        <v>60269</v>
      </c>
      <c r="B34049" s="1" t="s">
        <v>28501</v>
      </c>
      <c r="C34049" s="1" t="s">
        <v>14219</v>
      </c>
      <c r="D34049">
        <v>33800</v>
      </c>
      <c r="E34049" s="1" t="s">
        <v>60270</v>
      </c>
      <c r="F34049" s="4">
        <v>45400.875416666669</v>
      </c>
      <c r="G34049" s="1" t="s">
        <v>17</v>
      </c>
      <c r="H34049" s="1" t="s">
        <v>18</v>
      </c>
      <c r="I34049" s="1" t="s">
        <v>60271</v>
      </c>
      <c r="J34049" s="1" t="s">
        <v>20</v>
      </c>
      <c r="K34049" s="1" t="s">
        <v>14219</v>
      </c>
      <c r="L34049" s="1" t="s">
        <v>14219</v>
      </c>
      <c r="M34049" s="1" t="s">
        <v>20</v>
      </c>
    </row>
    <row r="34050" spans="1:13" x14ac:dyDescent="0.25">
      <c r="A34050" s="1" t="s">
        <v>15353</v>
      </c>
      <c r="B34050" s="1" t="s">
        <v>15190</v>
      </c>
      <c r="C34050" s="1" t="s">
        <v>3454</v>
      </c>
      <c r="D34050">
        <v>33800</v>
      </c>
      <c r="E34050" s="1" t="s">
        <v>24</v>
      </c>
      <c r="F34050" s="4">
        <v>45400.894849537035</v>
      </c>
      <c r="G34050" s="1" t="s">
        <v>75</v>
      </c>
      <c r="H34050" s="1" t="s">
        <v>18</v>
      </c>
      <c r="I34050" s="1" t="s">
        <v>15355</v>
      </c>
      <c r="J34050" s="1" t="s">
        <v>20</v>
      </c>
      <c r="K34050" s="1" t="s">
        <v>27</v>
      </c>
      <c r="L34050" s="1" t="s">
        <v>3456</v>
      </c>
      <c r="M34050" s="1" t="s">
        <v>20</v>
      </c>
    </row>
    <row r="34051" spans="1:13" x14ac:dyDescent="0.25">
      <c r="A34051" s="1" t="s">
        <v>15353</v>
      </c>
      <c r="B34051" s="1" t="s">
        <v>15190</v>
      </c>
      <c r="C34051" s="1" t="s">
        <v>12429</v>
      </c>
      <c r="D34051">
        <v>33800</v>
      </c>
      <c r="E34051" s="1" t="s">
        <v>24</v>
      </c>
      <c r="F34051" s="4">
        <v>45400.894849537035</v>
      </c>
      <c r="G34051" s="1" t="s">
        <v>75</v>
      </c>
      <c r="H34051" s="1" t="s">
        <v>18</v>
      </c>
      <c r="I34051" s="1" t="s">
        <v>15355</v>
      </c>
      <c r="J34051" s="1" t="s">
        <v>20</v>
      </c>
      <c r="K34051" s="1" t="s">
        <v>27</v>
      </c>
      <c r="L34051" s="1" t="s">
        <v>12430</v>
      </c>
      <c r="M34051" s="1" t="s">
        <v>20</v>
      </c>
    </row>
    <row r="34052" spans="1:13" x14ac:dyDescent="0.25">
      <c r="A34052" s="1" t="s">
        <v>60625</v>
      </c>
      <c r="B34052" s="1" t="s">
        <v>12236</v>
      </c>
      <c r="C34052" s="1" t="s">
        <v>14190</v>
      </c>
      <c r="D34052">
        <v>33800</v>
      </c>
      <c r="E34052" s="1" t="s">
        <v>24</v>
      </c>
      <c r="F34052" s="4">
        <v>45400.898854166669</v>
      </c>
      <c r="G34052" s="1" t="s">
        <v>17</v>
      </c>
      <c r="H34052" s="1" t="s">
        <v>18</v>
      </c>
      <c r="I34052" s="1" t="s">
        <v>60626</v>
      </c>
      <c r="J34052" s="1" t="s">
        <v>20</v>
      </c>
      <c r="K34052" s="1" t="s">
        <v>1090</v>
      </c>
      <c r="L34052" s="1" t="s">
        <v>5400</v>
      </c>
      <c r="M34052" s="1" t="s">
        <v>20</v>
      </c>
    </row>
    <row r="34053" spans="1:13" x14ac:dyDescent="0.25">
      <c r="A34053" s="1" t="s">
        <v>61159</v>
      </c>
      <c r="B34053" s="1" t="s">
        <v>52718</v>
      </c>
      <c r="C34053" s="1" t="s">
        <v>7627</v>
      </c>
      <c r="D34053">
        <v>33800</v>
      </c>
      <c r="E34053" s="1" t="s">
        <v>24</v>
      </c>
      <c r="F34053" s="4">
        <v>45400.914537037039</v>
      </c>
      <c r="G34053" s="1" t="s">
        <v>17</v>
      </c>
      <c r="H34053" s="1" t="s">
        <v>18</v>
      </c>
      <c r="I34053" s="1" t="s">
        <v>61160</v>
      </c>
      <c r="J34053" s="1" t="s">
        <v>20</v>
      </c>
      <c r="K34053" s="1" t="s">
        <v>41</v>
      </c>
      <c r="L34053" s="1" t="s">
        <v>7628</v>
      </c>
      <c r="M34053" s="1" t="s">
        <v>41</v>
      </c>
    </row>
    <row r="34054" spans="1:13" x14ac:dyDescent="0.25">
      <c r="A34054" s="1" t="s">
        <v>61927</v>
      </c>
      <c r="B34054" s="1" t="s">
        <v>53465</v>
      </c>
      <c r="C34054" s="1" t="s">
        <v>211</v>
      </c>
      <c r="D34054">
        <v>33800</v>
      </c>
      <c r="E34054" s="1" t="s">
        <v>24</v>
      </c>
      <c r="F34054" s="4">
        <v>45400.960231481484</v>
      </c>
      <c r="G34054" s="1" t="s">
        <v>75</v>
      </c>
      <c r="H34054" s="1" t="s">
        <v>18</v>
      </c>
      <c r="I34054" s="1" t="s">
        <v>61928</v>
      </c>
      <c r="J34054" s="1" t="s">
        <v>20</v>
      </c>
      <c r="K34054" s="1" t="s">
        <v>41</v>
      </c>
      <c r="L34054" s="1" t="s">
        <v>212</v>
      </c>
      <c r="M34054" s="1" t="s">
        <v>41</v>
      </c>
    </row>
    <row r="34055" spans="1:13" x14ac:dyDescent="0.25">
      <c r="A34055" s="1" t="s">
        <v>66635</v>
      </c>
      <c r="B34055" s="1" t="s">
        <v>13867</v>
      </c>
      <c r="C34055" s="1" t="s">
        <v>1809</v>
      </c>
      <c r="D34055">
        <v>33800</v>
      </c>
      <c r="E34055" s="1" t="s">
        <v>24</v>
      </c>
      <c r="F34055" s="4">
        <v>45401.946342592593</v>
      </c>
      <c r="G34055" s="1" t="s">
        <v>17</v>
      </c>
      <c r="H34055" s="1" t="s">
        <v>18</v>
      </c>
      <c r="I34055" s="1" t="s">
        <v>66636</v>
      </c>
      <c r="J34055" s="1" t="s">
        <v>20</v>
      </c>
      <c r="K34055" s="1" t="s">
        <v>53</v>
      </c>
      <c r="L34055" s="1" t="s">
        <v>1810</v>
      </c>
      <c r="M34055" s="1" t="s">
        <v>53</v>
      </c>
    </row>
    <row r="34056" spans="1:13" x14ac:dyDescent="0.25">
      <c r="A34056" s="1" t="s">
        <v>66997</v>
      </c>
      <c r="B34056" s="1" t="s">
        <v>13867</v>
      </c>
      <c r="C34056" s="1" t="s">
        <v>11369</v>
      </c>
      <c r="D34056">
        <v>33800</v>
      </c>
      <c r="E34056" s="1" t="s">
        <v>24</v>
      </c>
      <c r="F34056" s="4">
        <v>45401.946342592593</v>
      </c>
      <c r="G34056" s="1" t="s">
        <v>17</v>
      </c>
      <c r="H34056" s="1" t="s">
        <v>18</v>
      </c>
      <c r="I34056" s="1" t="s">
        <v>66998</v>
      </c>
      <c r="J34056" s="1" t="s">
        <v>20</v>
      </c>
      <c r="K34056" s="1" t="s">
        <v>53</v>
      </c>
      <c r="L34056" s="1" t="s">
        <v>11370</v>
      </c>
      <c r="M34056" s="1" t="s">
        <v>53</v>
      </c>
    </row>
    <row r="34057" spans="1:13" x14ac:dyDescent="0.25">
      <c r="A34057" s="1" t="s">
        <v>27977</v>
      </c>
      <c r="B34057" s="1" t="s">
        <v>17630</v>
      </c>
      <c r="C34057" s="1" t="s">
        <v>5657</v>
      </c>
      <c r="D34057">
        <v>33768.800000000003</v>
      </c>
      <c r="E34057" s="1" t="s">
        <v>24</v>
      </c>
      <c r="F34057" s="4">
        <v>45394.138402777775</v>
      </c>
      <c r="G34057" s="1" t="s">
        <v>17</v>
      </c>
      <c r="H34057" s="1" t="s">
        <v>18</v>
      </c>
      <c r="I34057" s="1" t="s">
        <v>27978</v>
      </c>
      <c r="J34057" s="1" t="s">
        <v>20</v>
      </c>
      <c r="K34057" s="1" t="s">
        <v>189</v>
      </c>
      <c r="L34057" s="1" t="s">
        <v>5658</v>
      </c>
      <c r="M34057" s="1" t="s">
        <v>20</v>
      </c>
    </row>
    <row r="34058" spans="1:13" x14ac:dyDescent="0.25">
      <c r="A34058" s="1" t="s">
        <v>42110</v>
      </c>
      <c r="B34058" s="1" t="s">
        <v>6174</v>
      </c>
      <c r="C34058" s="1" t="s">
        <v>3006</v>
      </c>
      <c r="D34058">
        <v>33758.400000000001</v>
      </c>
      <c r="E34058" s="1" t="s">
        <v>24</v>
      </c>
      <c r="F34058" s="4">
        <v>45401.198981481481</v>
      </c>
      <c r="G34058" s="1" t="s">
        <v>75</v>
      </c>
      <c r="H34058" s="1" t="s">
        <v>18</v>
      </c>
      <c r="I34058" s="1" t="s">
        <v>42111</v>
      </c>
      <c r="J34058" s="1" t="s">
        <v>20</v>
      </c>
      <c r="K34058" s="1" t="s">
        <v>64</v>
      </c>
      <c r="L34058" s="1" t="s">
        <v>3008</v>
      </c>
      <c r="M34058" s="1" t="s">
        <v>64</v>
      </c>
    </row>
    <row r="34059" spans="1:13" x14ac:dyDescent="0.25">
      <c r="A34059" s="1" t="s">
        <v>4855</v>
      </c>
      <c r="B34059" s="1" t="s">
        <v>50102</v>
      </c>
      <c r="C34059" s="1" t="s">
        <v>4487</v>
      </c>
      <c r="D34059">
        <v>33716.800000000003</v>
      </c>
      <c r="E34059" s="1" t="s">
        <v>24</v>
      </c>
      <c r="F34059" s="4">
        <v>45400.953819444447</v>
      </c>
      <c r="G34059" s="1" t="s">
        <v>17</v>
      </c>
      <c r="H34059" s="1" t="s">
        <v>18</v>
      </c>
      <c r="I34059" s="1" t="s">
        <v>4856</v>
      </c>
      <c r="J34059" s="1" t="s">
        <v>20</v>
      </c>
      <c r="K34059" s="1" t="s">
        <v>118</v>
      </c>
      <c r="L34059" s="1" t="s">
        <v>4489</v>
      </c>
      <c r="M34059" s="1" t="s">
        <v>118</v>
      </c>
    </row>
    <row r="34060" spans="1:13" x14ac:dyDescent="0.25">
      <c r="A34060" s="1" t="s">
        <v>3766</v>
      </c>
      <c r="B34060" s="1" t="s">
        <v>3767</v>
      </c>
      <c r="C34060" s="1" t="s">
        <v>8744</v>
      </c>
      <c r="D34060">
        <v>33696</v>
      </c>
      <c r="E34060" s="1" t="s">
        <v>24</v>
      </c>
      <c r="F34060" s="4">
        <v>45397.88349537037</v>
      </c>
      <c r="G34060" s="1" t="s">
        <v>75</v>
      </c>
      <c r="H34060" s="1" t="s">
        <v>18</v>
      </c>
      <c r="I34060" s="1" t="s">
        <v>3769</v>
      </c>
      <c r="J34060" s="1" t="s">
        <v>20</v>
      </c>
      <c r="K34060" s="1" t="s">
        <v>113</v>
      </c>
      <c r="L34060" s="1" t="s">
        <v>8745</v>
      </c>
      <c r="M34060" s="1" t="s">
        <v>20</v>
      </c>
    </row>
    <row r="34061" spans="1:13" x14ac:dyDescent="0.25">
      <c r="A34061" s="1" t="s">
        <v>3766</v>
      </c>
      <c r="B34061" s="1" t="s">
        <v>3767</v>
      </c>
      <c r="C34061" s="1" t="s">
        <v>10723</v>
      </c>
      <c r="D34061">
        <v>33696</v>
      </c>
      <c r="E34061" s="1" t="s">
        <v>24</v>
      </c>
      <c r="F34061" s="4">
        <v>45399.881574074076</v>
      </c>
      <c r="G34061" s="1" t="s">
        <v>75</v>
      </c>
      <c r="H34061" s="1" t="s">
        <v>18</v>
      </c>
      <c r="I34061" s="1" t="s">
        <v>3769</v>
      </c>
      <c r="J34061" s="1" t="s">
        <v>20</v>
      </c>
      <c r="K34061" s="1" t="s">
        <v>503</v>
      </c>
      <c r="L34061" s="1" t="s">
        <v>10724</v>
      </c>
      <c r="M34061" s="1" t="s">
        <v>20</v>
      </c>
    </row>
    <row r="34062" spans="1:13" x14ac:dyDescent="0.25">
      <c r="A34062" s="1" t="s">
        <v>3766</v>
      </c>
      <c r="B34062" s="1" t="s">
        <v>3767</v>
      </c>
      <c r="C34062" s="1" t="s">
        <v>11032</v>
      </c>
      <c r="D34062">
        <v>33696</v>
      </c>
      <c r="E34062" s="1" t="s">
        <v>24</v>
      </c>
      <c r="F34062" s="4">
        <v>45400.630879629629</v>
      </c>
      <c r="G34062" s="1" t="s">
        <v>75</v>
      </c>
      <c r="H34062" s="1" t="s">
        <v>18</v>
      </c>
      <c r="I34062" s="1" t="s">
        <v>3769</v>
      </c>
      <c r="J34062" s="1" t="s">
        <v>20</v>
      </c>
      <c r="K34062" s="1" t="s">
        <v>941</v>
      </c>
      <c r="L34062" s="1" t="s">
        <v>4723</v>
      </c>
      <c r="M34062" s="1" t="s">
        <v>20</v>
      </c>
    </row>
    <row r="34063" spans="1:13" x14ac:dyDescent="0.25">
      <c r="A34063" s="1" t="s">
        <v>3766</v>
      </c>
      <c r="B34063" s="1" t="s">
        <v>3767</v>
      </c>
      <c r="C34063" s="1" t="s">
        <v>43093</v>
      </c>
      <c r="D34063">
        <v>33696</v>
      </c>
      <c r="E34063" s="1" t="s">
        <v>24</v>
      </c>
      <c r="F34063" s="4">
        <v>45401.63108796296</v>
      </c>
      <c r="G34063" s="1" t="s">
        <v>75</v>
      </c>
      <c r="H34063" s="1" t="s">
        <v>18</v>
      </c>
      <c r="I34063" s="1" t="s">
        <v>3769</v>
      </c>
      <c r="J34063" s="1" t="s">
        <v>20</v>
      </c>
      <c r="K34063" s="1" t="s">
        <v>88</v>
      </c>
      <c r="L34063" s="1" t="s">
        <v>32296</v>
      </c>
      <c r="M34063" s="1" t="s">
        <v>20</v>
      </c>
    </row>
    <row r="34064" spans="1:13" x14ac:dyDescent="0.25">
      <c r="A34064" s="1" t="s">
        <v>46574</v>
      </c>
      <c r="B34064" s="1" t="s">
        <v>10792</v>
      </c>
      <c r="C34064" s="1" t="s">
        <v>10492</v>
      </c>
      <c r="D34064">
        <v>33696</v>
      </c>
      <c r="E34064" s="1" t="s">
        <v>24</v>
      </c>
      <c r="F34064" s="4">
        <v>45401.915879629632</v>
      </c>
      <c r="G34064" s="1" t="s">
        <v>75</v>
      </c>
      <c r="H34064" s="1" t="s">
        <v>18</v>
      </c>
      <c r="I34064" s="1" t="s">
        <v>46575</v>
      </c>
      <c r="J34064" s="1" t="s">
        <v>20</v>
      </c>
      <c r="K34064" s="1" t="s">
        <v>1090</v>
      </c>
      <c r="L34064" s="1" t="s">
        <v>10493</v>
      </c>
      <c r="M34064" s="1" t="s">
        <v>20</v>
      </c>
    </row>
    <row r="34065" spans="1:13" x14ac:dyDescent="0.25">
      <c r="A34065" s="1" t="s">
        <v>50404</v>
      </c>
      <c r="B34065" s="1" t="s">
        <v>23894</v>
      </c>
      <c r="C34065" s="1" t="s">
        <v>3676</v>
      </c>
      <c r="D34065">
        <v>33696</v>
      </c>
      <c r="E34065" s="1" t="s">
        <v>24</v>
      </c>
      <c r="F34065" s="4">
        <v>45400.964479166665</v>
      </c>
      <c r="G34065" s="1" t="s">
        <v>17</v>
      </c>
      <c r="H34065" s="1" t="s">
        <v>18</v>
      </c>
      <c r="I34065" s="1" t="s">
        <v>50405</v>
      </c>
      <c r="J34065" s="1" t="s">
        <v>20</v>
      </c>
      <c r="K34065" s="1" t="s">
        <v>80</v>
      </c>
      <c r="L34065" s="1" t="s">
        <v>3678</v>
      </c>
      <c r="M34065" s="1" t="s">
        <v>80</v>
      </c>
    </row>
    <row r="34066" spans="1:13" x14ac:dyDescent="0.25">
      <c r="A34066" s="1" t="s">
        <v>66306</v>
      </c>
      <c r="B34066" s="1" t="s">
        <v>16219</v>
      </c>
      <c r="C34066" s="1" t="s">
        <v>1131</v>
      </c>
      <c r="D34066">
        <v>33696</v>
      </c>
      <c r="E34066" s="1" t="s">
        <v>24</v>
      </c>
      <c r="F34066" s="4">
        <v>45401.923831018517</v>
      </c>
      <c r="G34066" s="1" t="s">
        <v>51</v>
      </c>
      <c r="H34066" s="1" t="s">
        <v>18</v>
      </c>
      <c r="I34066" s="1" t="s">
        <v>66307</v>
      </c>
      <c r="J34066" s="1" t="s">
        <v>20</v>
      </c>
      <c r="K34066" s="1" t="s">
        <v>169</v>
      </c>
      <c r="L34066" s="1" t="s">
        <v>1132</v>
      </c>
      <c r="M34066" s="1" t="s">
        <v>169</v>
      </c>
    </row>
    <row r="34067" spans="1:13" x14ac:dyDescent="0.25">
      <c r="A34067" s="1" t="s">
        <v>6609</v>
      </c>
      <c r="B34067" s="1" t="s">
        <v>51432</v>
      </c>
      <c r="C34067" s="1" t="s">
        <v>51471</v>
      </c>
      <c r="D34067">
        <v>33675.200000000004</v>
      </c>
      <c r="E34067" s="1" t="s">
        <v>24</v>
      </c>
      <c r="F34067" s="4">
        <v>45401.326226851852</v>
      </c>
      <c r="G34067" s="1" t="s">
        <v>17</v>
      </c>
      <c r="H34067" s="1" t="s">
        <v>18</v>
      </c>
      <c r="I34067" s="1" t="s">
        <v>6611</v>
      </c>
      <c r="J34067" s="1" t="s">
        <v>20</v>
      </c>
      <c r="K34067" s="1" t="s">
        <v>154</v>
      </c>
      <c r="L34067" s="1" t="s">
        <v>12946</v>
      </c>
      <c r="M34067" s="1" t="s">
        <v>20</v>
      </c>
    </row>
    <row r="34068" spans="1:13" x14ac:dyDescent="0.25">
      <c r="A34068" s="1" t="s">
        <v>51450</v>
      </c>
      <c r="B34068" s="1" t="s">
        <v>51432</v>
      </c>
      <c r="C34068" s="1" t="s">
        <v>51508</v>
      </c>
      <c r="D34068">
        <v>33675.200000000004</v>
      </c>
      <c r="E34068" s="1" t="s">
        <v>24</v>
      </c>
      <c r="F34068" s="4">
        <v>45401.325879629629</v>
      </c>
      <c r="G34068" s="1" t="s">
        <v>75</v>
      </c>
      <c r="H34068" s="1" t="s">
        <v>18</v>
      </c>
      <c r="I34068" s="1" t="s">
        <v>51451</v>
      </c>
      <c r="J34068" s="1" t="s">
        <v>20</v>
      </c>
      <c r="K34068" s="1" t="s">
        <v>154</v>
      </c>
      <c r="L34068" s="1" t="s">
        <v>51509</v>
      </c>
      <c r="M34068" s="1" t="s">
        <v>20</v>
      </c>
    </row>
    <row r="34069" spans="1:13" x14ac:dyDescent="0.25">
      <c r="A34069" s="1" t="s">
        <v>2537</v>
      </c>
      <c r="B34069" s="1" t="s">
        <v>8939</v>
      </c>
      <c r="C34069" s="1" t="s">
        <v>25</v>
      </c>
      <c r="D34069">
        <v>33644</v>
      </c>
      <c r="E34069" s="1" t="s">
        <v>24</v>
      </c>
      <c r="F34069" s="4">
        <v>45388.135266203702</v>
      </c>
      <c r="G34069" s="1" t="s">
        <v>17</v>
      </c>
      <c r="H34069" s="1" t="s">
        <v>18</v>
      </c>
      <c r="I34069" s="1" t="s">
        <v>2538</v>
      </c>
      <c r="J34069" s="1" t="s">
        <v>20</v>
      </c>
      <c r="K34069" s="1" t="s">
        <v>27</v>
      </c>
      <c r="L34069" s="1" t="s">
        <v>28</v>
      </c>
      <c r="M34069" s="1" t="s">
        <v>20</v>
      </c>
    </row>
    <row r="34070" spans="1:13" x14ac:dyDescent="0.25">
      <c r="A34070" s="1" t="s">
        <v>6454</v>
      </c>
      <c r="B34070" s="1" t="s">
        <v>13586</v>
      </c>
      <c r="C34070" s="1" t="s">
        <v>83</v>
      </c>
      <c r="D34070">
        <v>33633.600000000006</v>
      </c>
      <c r="E34070" s="1" t="s">
        <v>24</v>
      </c>
      <c r="F34070" s="4">
        <v>45400.918182870373</v>
      </c>
      <c r="G34070" s="1" t="s">
        <v>17</v>
      </c>
      <c r="H34070" s="1" t="s">
        <v>18</v>
      </c>
      <c r="I34070" s="1" t="s">
        <v>6455</v>
      </c>
      <c r="J34070" s="1" t="s">
        <v>20</v>
      </c>
      <c r="K34070" s="1" t="s">
        <v>85</v>
      </c>
      <c r="L34070" s="1" t="s">
        <v>86</v>
      </c>
      <c r="M34070" s="1" t="s">
        <v>20</v>
      </c>
    </row>
    <row r="34071" spans="1:13" x14ac:dyDescent="0.25">
      <c r="A34071" s="1" t="s">
        <v>6454</v>
      </c>
      <c r="B34071" s="1" t="s">
        <v>13586</v>
      </c>
      <c r="C34071" s="1" t="s">
        <v>4218</v>
      </c>
      <c r="D34071">
        <v>33633.600000000006</v>
      </c>
      <c r="E34071" s="1" t="s">
        <v>24</v>
      </c>
      <c r="F34071" s="4">
        <v>45401.91777777778</v>
      </c>
      <c r="G34071" s="1" t="s">
        <v>17</v>
      </c>
      <c r="H34071" s="1" t="s">
        <v>18</v>
      </c>
      <c r="I34071" s="1" t="s">
        <v>6455</v>
      </c>
      <c r="J34071" s="1" t="s">
        <v>20</v>
      </c>
      <c r="K34071" s="1" t="s">
        <v>85</v>
      </c>
      <c r="L34071" s="1" t="s">
        <v>4220</v>
      </c>
      <c r="M34071" s="1" t="s">
        <v>20</v>
      </c>
    </row>
    <row r="34072" spans="1:13" x14ac:dyDescent="0.25">
      <c r="A34072" s="1" t="s">
        <v>2085</v>
      </c>
      <c r="B34072" s="1" t="s">
        <v>20757</v>
      </c>
      <c r="C34072" s="1" t="s">
        <v>123</v>
      </c>
      <c r="D34072">
        <v>33625</v>
      </c>
      <c r="E34072" s="1" t="s">
        <v>24</v>
      </c>
      <c r="F34072" s="4">
        <v>45397.817303240743</v>
      </c>
      <c r="G34072" s="1" t="s">
        <v>17</v>
      </c>
      <c r="H34072" s="1" t="s">
        <v>18</v>
      </c>
      <c r="I34072" s="1" t="s">
        <v>2088</v>
      </c>
      <c r="J34072" s="1" t="s">
        <v>20</v>
      </c>
      <c r="K34072" s="1" t="s">
        <v>123</v>
      </c>
      <c r="L34072" s="1" t="s">
        <v>123</v>
      </c>
      <c r="M34072" s="1" t="s">
        <v>20</v>
      </c>
    </row>
    <row r="34073" spans="1:13" x14ac:dyDescent="0.25">
      <c r="A34073" s="1" t="s">
        <v>1730</v>
      </c>
      <c r="B34073" s="1" t="s">
        <v>9328</v>
      </c>
      <c r="C34073" s="1" t="s">
        <v>1438</v>
      </c>
      <c r="D34073">
        <v>33592</v>
      </c>
      <c r="E34073" s="1" t="s">
        <v>24</v>
      </c>
      <c r="F34073" s="4">
        <v>45393.718900462962</v>
      </c>
      <c r="G34073" s="1" t="s">
        <v>17</v>
      </c>
      <c r="H34073" s="1" t="s">
        <v>18</v>
      </c>
      <c r="I34073" s="1" t="s">
        <v>1731</v>
      </c>
      <c r="J34073" s="1" t="s">
        <v>20</v>
      </c>
      <c r="K34073" s="1" t="s">
        <v>282</v>
      </c>
      <c r="L34073" s="1" t="s">
        <v>1440</v>
      </c>
      <c r="M34073" s="1" t="s">
        <v>20</v>
      </c>
    </row>
    <row r="34074" spans="1:13" x14ac:dyDescent="0.25">
      <c r="A34074" s="1" t="s">
        <v>51767</v>
      </c>
      <c r="B34074" s="1" t="s">
        <v>8721</v>
      </c>
      <c r="C34074" s="1" t="s">
        <v>605</v>
      </c>
      <c r="D34074">
        <v>33592</v>
      </c>
      <c r="E34074" s="1" t="s">
        <v>24</v>
      </c>
      <c r="F34074" s="4">
        <v>45401.550347222219</v>
      </c>
      <c r="G34074" s="1" t="s">
        <v>17</v>
      </c>
      <c r="H34074" s="1" t="s">
        <v>18</v>
      </c>
      <c r="I34074" s="1" t="s">
        <v>51768</v>
      </c>
      <c r="J34074" s="1" t="s">
        <v>20</v>
      </c>
      <c r="K34074" s="1" t="s">
        <v>326</v>
      </c>
      <c r="L34074" s="1" t="s">
        <v>607</v>
      </c>
      <c r="M34074" s="1" t="s">
        <v>20</v>
      </c>
    </row>
    <row r="34075" spans="1:13" x14ac:dyDescent="0.25">
      <c r="A34075" s="1" t="s">
        <v>18901</v>
      </c>
      <c r="B34075" s="1" t="s">
        <v>18860</v>
      </c>
      <c r="C34075" s="1" t="s">
        <v>44811</v>
      </c>
      <c r="D34075">
        <v>33592</v>
      </c>
      <c r="E34075" s="1" t="s">
        <v>24</v>
      </c>
      <c r="F34075" s="4">
        <v>45399.962951388887</v>
      </c>
      <c r="G34075" s="1" t="s">
        <v>17</v>
      </c>
      <c r="H34075" s="1" t="s">
        <v>18</v>
      </c>
      <c r="I34075" s="1" t="s">
        <v>18902</v>
      </c>
      <c r="J34075" s="1" t="s">
        <v>20</v>
      </c>
      <c r="K34075" s="1" t="s">
        <v>141</v>
      </c>
      <c r="L34075" s="1" t="s">
        <v>44812</v>
      </c>
      <c r="M34075" s="1" t="s">
        <v>141</v>
      </c>
    </row>
    <row r="34076" spans="1:13" x14ac:dyDescent="0.25">
      <c r="A34076" s="1" t="s">
        <v>1730</v>
      </c>
      <c r="B34076" s="1" t="s">
        <v>56368</v>
      </c>
      <c r="C34076" s="1" t="s">
        <v>2122</v>
      </c>
      <c r="D34076">
        <v>33592</v>
      </c>
      <c r="E34076" s="1" t="s">
        <v>24</v>
      </c>
      <c r="F34076" s="4">
        <v>45400.63386574074</v>
      </c>
      <c r="G34076" s="1" t="s">
        <v>17</v>
      </c>
      <c r="H34076" s="1" t="s">
        <v>18</v>
      </c>
      <c r="I34076" s="1" t="s">
        <v>1731</v>
      </c>
      <c r="J34076" s="1" t="s">
        <v>20</v>
      </c>
      <c r="K34076" s="1" t="s">
        <v>169</v>
      </c>
      <c r="L34076" s="1" t="s">
        <v>2123</v>
      </c>
      <c r="M34076" s="1" t="s">
        <v>169</v>
      </c>
    </row>
    <row r="34077" spans="1:13" x14ac:dyDescent="0.25">
      <c r="A34077" s="1" t="s">
        <v>1730</v>
      </c>
      <c r="B34077" s="1" t="s">
        <v>56368</v>
      </c>
      <c r="C34077" s="1" t="s">
        <v>268</v>
      </c>
      <c r="D34077">
        <v>33592</v>
      </c>
      <c r="E34077" s="1" t="s">
        <v>24</v>
      </c>
      <c r="F34077" s="4">
        <v>45400.63386574074</v>
      </c>
      <c r="G34077" s="1" t="s">
        <v>17</v>
      </c>
      <c r="H34077" s="1" t="s">
        <v>18</v>
      </c>
      <c r="I34077" s="1" t="s">
        <v>1731</v>
      </c>
      <c r="J34077" s="1" t="s">
        <v>20</v>
      </c>
      <c r="K34077" s="1" t="s">
        <v>126</v>
      </c>
      <c r="L34077" s="1" t="s">
        <v>269</v>
      </c>
      <c r="M34077" s="1" t="s">
        <v>126</v>
      </c>
    </row>
    <row r="34078" spans="1:13" x14ac:dyDescent="0.25">
      <c r="A34078" s="1" t="s">
        <v>61890</v>
      </c>
      <c r="B34078" s="1" t="s">
        <v>18597</v>
      </c>
      <c r="C34078" s="1" t="s">
        <v>18595</v>
      </c>
      <c r="D34078">
        <v>33592</v>
      </c>
      <c r="E34078" s="1" t="s">
        <v>24</v>
      </c>
      <c r="F34078" s="4">
        <v>45400.947627314818</v>
      </c>
      <c r="G34078" s="1" t="s">
        <v>17</v>
      </c>
      <c r="H34078" s="1" t="s">
        <v>18</v>
      </c>
      <c r="I34078" s="1" t="s">
        <v>61891</v>
      </c>
      <c r="J34078" s="1" t="s">
        <v>20</v>
      </c>
      <c r="K34078" s="1" t="s">
        <v>53</v>
      </c>
      <c r="L34078" s="1" t="s">
        <v>18596</v>
      </c>
      <c r="M34078" s="1" t="s">
        <v>53</v>
      </c>
    </row>
    <row r="34079" spans="1:13" x14ac:dyDescent="0.25">
      <c r="A34079" s="1" t="s">
        <v>34109</v>
      </c>
      <c r="B34079" s="1" t="s">
        <v>43973</v>
      </c>
      <c r="C34079" s="1" t="s">
        <v>279</v>
      </c>
      <c r="D34079">
        <v>33571.200000000004</v>
      </c>
      <c r="E34079" s="1" t="s">
        <v>24</v>
      </c>
      <c r="F34079" s="4">
        <v>45400.660081018519</v>
      </c>
      <c r="G34079" s="1" t="s">
        <v>17</v>
      </c>
      <c r="H34079" s="1" t="s">
        <v>18</v>
      </c>
      <c r="I34079" s="1" t="s">
        <v>34110</v>
      </c>
      <c r="J34079" s="1" t="s">
        <v>20</v>
      </c>
      <c r="K34079" s="1" t="s">
        <v>126</v>
      </c>
      <c r="L34079" s="1" t="s">
        <v>280</v>
      </c>
      <c r="M34079" s="1" t="s">
        <v>126</v>
      </c>
    </row>
    <row r="34080" spans="1:13" x14ac:dyDescent="0.25">
      <c r="A34080" s="1" t="s">
        <v>38825</v>
      </c>
      <c r="B34080" s="1" t="s">
        <v>14268</v>
      </c>
      <c r="C34080" s="1" t="s">
        <v>134</v>
      </c>
      <c r="D34080">
        <v>33540</v>
      </c>
      <c r="E34080" s="1" t="s">
        <v>24</v>
      </c>
      <c r="F34080" s="4">
        <v>45397.877175925925</v>
      </c>
      <c r="G34080" s="1" t="s">
        <v>75</v>
      </c>
      <c r="H34080" s="1" t="s">
        <v>18</v>
      </c>
      <c r="I34080" s="1" t="s">
        <v>38826</v>
      </c>
      <c r="J34080" s="1" t="s">
        <v>20</v>
      </c>
      <c r="K34080" s="1" t="s">
        <v>27</v>
      </c>
      <c r="L34080" s="1" t="s">
        <v>135</v>
      </c>
      <c r="M34080" s="1" t="s">
        <v>20</v>
      </c>
    </row>
    <row r="34081" spans="1:13" x14ac:dyDescent="0.25">
      <c r="A34081" s="1" t="s">
        <v>17629</v>
      </c>
      <c r="B34081" s="1" t="s">
        <v>17630</v>
      </c>
      <c r="C34081" s="1" t="s">
        <v>38418</v>
      </c>
      <c r="D34081">
        <v>33540</v>
      </c>
      <c r="E34081" s="1" t="s">
        <v>24</v>
      </c>
      <c r="F34081" s="4">
        <v>45401.889016203706</v>
      </c>
      <c r="G34081" s="1" t="s">
        <v>75</v>
      </c>
      <c r="H34081" s="1" t="s">
        <v>18</v>
      </c>
      <c r="I34081" s="1" t="s">
        <v>17631</v>
      </c>
      <c r="J34081" s="1" t="s">
        <v>20</v>
      </c>
      <c r="K34081" s="1" t="s">
        <v>41</v>
      </c>
      <c r="L34081" s="1" t="s">
        <v>38419</v>
      </c>
      <c r="M34081" s="1" t="s">
        <v>41</v>
      </c>
    </row>
    <row r="34082" spans="1:13" x14ac:dyDescent="0.25">
      <c r="A34082" s="1" t="s">
        <v>67277</v>
      </c>
      <c r="B34082" s="1" t="s">
        <v>25676</v>
      </c>
      <c r="C34082" s="1" t="s">
        <v>16499</v>
      </c>
      <c r="D34082">
        <v>33540</v>
      </c>
      <c r="E34082" s="1" t="s">
        <v>24</v>
      </c>
      <c r="F34082" s="4">
        <v>45401.96638888889</v>
      </c>
      <c r="G34082" s="1" t="s">
        <v>75</v>
      </c>
      <c r="H34082" s="1" t="s">
        <v>18</v>
      </c>
      <c r="I34082" s="1" t="s">
        <v>67278</v>
      </c>
      <c r="J34082" s="1" t="s">
        <v>20</v>
      </c>
      <c r="K34082" s="1" t="s">
        <v>41</v>
      </c>
      <c r="L34082" s="1" t="s">
        <v>9995</v>
      </c>
      <c r="M34082" s="1" t="s">
        <v>41</v>
      </c>
    </row>
    <row r="34083" spans="1:13" x14ac:dyDescent="0.25">
      <c r="A34083" s="1" t="s">
        <v>2231</v>
      </c>
      <c r="B34083" s="1" t="s">
        <v>49016</v>
      </c>
      <c r="C34083" s="1" t="s">
        <v>3938</v>
      </c>
      <c r="D34083">
        <v>33488</v>
      </c>
      <c r="E34083" s="1" t="s">
        <v>24</v>
      </c>
      <c r="F34083" s="4">
        <v>45400.765613425923</v>
      </c>
      <c r="G34083" s="1" t="s">
        <v>17</v>
      </c>
      <c r="H34083" s="1" t="s">
        <v>18</v>
      </c>
      <c r="I34083" s="1" t="s">
        <v>2233</v>
      </c>
      <c r="J34083" s="1" t="s">
        <v>20</v>
      </c>
      <c r="K34083" s="1" t="s">
        <v>113</v>
      </c>
      <c r="L34083" s="1" t="s">
        <v>3939</v>
      </c>
      <c r="M34083" s="1" t="s">
        <v>20</v>
      </c>
    </row>
    <row r="34084" spans="1:13" x14ac:dyDescent="0.25">
      <c r="A34084" s="1" t="s">
        <v>26537</v>
      </c>
      <c r="B34084" s="1" t="s">
        <v>26524</v>
      </c>
      <c r="C34084" s="1" t="s">
        <v>10038</v>
      </c>
      <c r="D34084">
        <v>33456.800000000003</v>
      </c>
      <c r="E34084" s="1" t="s">
        <v>24</v>
      </c>
      <c r="F34084" s="4">
        <v>45393.785219907404</v>
      </c>
      <c r="G34084" s="1" t="s">
        <v>17</v>
      </c>
      <c r="H34084" s="1" t="s">
        <v>18</v>
      </c>
      <c r="I34084" s="1" t="s">
        <v>26538</v>
      </c>
      <c r="J34084" s="1" t="s">
        <v>20</v>
      </c>
      <c r="K34084" s="1" t="s">
        <v>331</v>
      </c>
      <c r="L34084" s="1" t="s">
        <v>1989</v>
      </c>
      <c r="M34084" s="1" t="s">
        <v>20</v>
      </c>
    </row>
    <row r="34085" spans="1:13" x14ac:dyDescent="0.25">
      <c r="A34085" s="1" t="s">
        <v>57256</v>
      </c>
      <c r="B34085" s="1" t="s">
        <v>31961</v>
      </c>
      <c r="C34085" s="1" t="s">
        <v>9402</v>
      </c>
      <c r="D34085">
        <v>33450</v>
      </c>
      <c r="E34085" s="1" t="s">
        <v>24</v>
      </c>
      <c r="F34085" s="4">
        <v>45400.658553240741</v>
      </c>
      <c r="G34085" s="1" t="s">
        <v>17</v>
      </c>
      <c r="H34085" s="1" t="s">
        <v>18</v>
      </c>
      <c r="I34085" s="1" t="s">
        <v>57257</v>
      </c>
      <c r="J34085" s="1" t="s">
        <v>20</v>
      </c>
      <c r="K34085" s="1" t="s">
        <v>126</v>
      </c>
      <c r="L34085" s="1" t="s">
        <v>9403</v>
      </c>
      <c r="M34085" s="1" t="s">
        <v>126</v>
      </c>
    </row>
    <row r="34086" spans="1:13" x14ac:dyDescent="0.25">
      <c r="A34086" s="1" t="s">
        <v>49287</v>
      </c>
      <c r="B34086" s="1" t="s">
        <v>32584</v>
      </c>
      <c r="C34086" s="1" t="s">
        <v>25505</v>
      </c>
      <c r="D34086">
        <v>33446.399999999994</v>
      </c>
      <c r="E34086" s="1" t="s">
        <v>24</v>
      </c>
      <c r="F34086" s="4">
        <v>45400.849861111114</v>
      </c>
      <c r="G34086" s="1" t="s">
        <v>75</v>
      </c>
      <c r="H34086" s="1" t="s">
        <v>18</v>
      </c>
      <c r="I34086" s="1" t="s">
        <v>49288</v>
      </c>
      <c r="J34086" s="1" t="s">
        <v>20</v>
      </c>
      <c r="K34086" s="1" t="s">
        <v>34</v>
      </c>
      <c r="L34086" s="1" t="s">
        <v>2627</v>
      </c>
      <c r="M34086" s="1" t="s">
        <v>34</v>
      </c>
    </row>
    <row r="34087" spans="1:13" x14ac:dyDescent="0.25">
      <c r="A34087" s="1" t="s">
        <v>51019</v>
      </c>
      <c r="B34087" s="1" t="s">
        <v>7422</v>
      </c>
      <c r="C34087" s="1" t="s">
        <v>12589</v>
      </c>
      <c r="D34087">
        <v>33415.200000000004</v>
      </c>
      <c r="E34087" s="1" t="s">
        <v>24</v>
      </c>
      <c r="F34087" s="4">
        <v>45401.119780092595</v>
      </c>
      <c r="G34087" s="1" t="s">
        <v>75</v>
      </c>
      <c r="H34087" s="1" t="s">
        <v>18</v>
      </c>
      <c r="I34087" s="1" t="s">
        <v>51020</v>
      </c>
      <c r="J34087" s="1" t="s">
        <v>20</v>
      </c>
      <c r="K34087" s="1" t="s">
        <v>21</v>
      </c>
      <c r="L34087" s="1" t="s">
        <v>12590</v>
      </c>
      <c r="M34087" s="1" t="s">
        <v>21</v>
      </c>
    </row>
    <row r="34088" spans="1:13" x14ac:dyDescent="0.25">
      <c r="A34088" s="1" t="s">
        <v>11333</v>
      </c>
      <c r="B34088" s="1" t="s">
        <v>2896</v>
      </c>
      <c r="C34088" s="1" t="s">
        <v>5224</v>
      </c>
      <c r="D34088">
        <v>33396</v>
      </c>
      <c r="E34088" s="1" t="s">
        <v>24</v>
      </c>
      <c r="F34088" s="4">
        <v>45397.867418981485</v>
      </c>
      <c r="G34088" s="1" t="s">
        <v>58</v>
      </c>
      <c r="H34088" s="1" t="s">
        <v>18</v>
      </c>
      <c r="I34088" s="1" t="s">
        <v>11334</v>
      </c>
      <c r="J34088" s="1" t="s">
        <v>20</v>
      </c>
      <c r="K34088" s="1" t="s">
        <v>107</v>
      </c>
      <c r="L34088" s="1" t="s">
        <v>5226</v>
      </c>
      <c r="M34088" s="1" t="s">
        <v>20</v>
      </c>
    </row>
    <row r="34089" spans="1:13" x14ac:dyDescent="0.25">
      <c r="A34089" s="1" t="s">
        <v>9754</v>
      </c>
      <c r="B34089" s="1" t="s">
        <v>9755</v>
      </c>
      <c r="C34089" s="1" t="s">
        <v>486</v>
      </c>
      <c r="D34089">
        <v>33384</v>
      </c>
      <c r="E34089" s="1" t="s">
        <v>24</v>
      </c>
      <c r="F34089" s="4">
        <v>45388.196655092594</v>
      </c>
      <c r="G34089" s="1" t="s">
        <v>17</v>
      </c>
      <c r="H34089" s="1" t="s">
        <v>18</v>
      </c>
      <c r="I34089" s="1" t="s">
        <v>9756</v>
      </c>
      <c r="J34089" s="1" t="s">
        <v>20</v>
      </c>
      <c r="K34089" s="1" t="s">
        <v>468</v>
      </c>
      <c r="L34089" s="1" t="s">
        <v>487</v>
      </c>
      <c r="M34089" s="1" t="s">
        <v>468</v>
      </c>
    </row>
    <row r="34090" spans="1:13" x14ac:dyDescent="0.25">
      <c r="A34090" s="1" t="s">
        <v>9754</v>
      </c>
      <c r="B34090" s="1" t="s">
        <v>9755</v>
      </c>
      <c r="C34090" s="1" t="s">
        <v>486</v>
      </c>
      <c r="D34090">
        <v>33384</v>
      </c>
      <c r="E34090" s="1" t="s">
        <v>24</v>
      </c>
      <c r="F34090" s="4">
        <v>45391.46020833333</v>
      </c>
      <c r="G34090" s="1" t="s">
        <v>17</v>
      </c>
      <c r="H34090" s="1" t="s">
        <v>18</v>
      </c>
      <c r="I34090" s="1" t="s">
        <v>9756</v>
      </c>
      <c r="J34090" s="1" t="s">
        <v>20</v>
      </c>
      <c r="K34090" s="1" t="s">
        <v>468</v>
      </c>
      <c r="L34090" s="1" t="s">
        <v>487</v>
      </c>
      <c r="M34090" s="1" t="s">
        <v>468</v>
      </c>
    </row>
    <row r="34091" spans="1:13" x14ac:dyDescent="0.25">
      <c r="A34091" s="1" t="s">
        <v>9693</v>
      </c>
      <c r="B34091" s="1" t="s">
        <v>15079</v>
      </c>
      <c r="C34091" s="1" t="s">
        <v>18657</v>
      </c>
      <c r="D34091">
        <v>33384</v>
      </c>
      <c r="E34091" s="1" t="s">
        <v>24</v>
      </c>
      <c r="F34091" s="4">
        <v>45394.188854166663</v>
      </c>
      <c r="G34091" s="1" t="s">
        <v>75</v>
      </c>
      <c r="H34091" s="1" t="s">
        <v>18</v>
      </c>
      <c r="I34091" s="1" t="s">
        <v>9695</v>
      </c>
      <c r="J34091" s="1" t="s">
        <v>20</v>
      </c>
      <c r="K34091" s="1" t="s">
        <v>53</v>
      </c>
      <c r="L34091" s="1" t="s">
        <v>18658</v>
      </c>
      <c r="M34091" s="1" t="s">
        <v>53</v>
      </c>
    </row>
    <row r="34092" spans="1:13" x14ac:dyDescent="0.25">
      <c r="A34092" s="1" t="s">
        <v>9754</v>
      </c>
      <c r="B34092" s="1" t="s">
        <v>9755</v>
      </c>
      <c r="C34092" s="1" t="s">
        <v>486</v>
      </c>
      <c r="D34092">
        <v>33384</v>
      </c>
      <c r="E34092" s="1" t="s">
        <v>24</v>
      </c>
      <c r="F34092" s="4">
        <v>45400.960717592592</v>
      </c>
      <c r="G34092" s="1" t="s">
        <v>17</v>
      </c>
      <c r="H34092" s="1" t="s">
        <v>18</v>
      </c>
      <c r="I34092" s="1" t="s">
        <v>9756</v>
      </c>
      <c r="J34092" s="1" t="s">
        <v>20</v>
      </c>
      <c r="K34092" s="1" t="s">
        <v>468</v>
      </c>
      <c r="L34092" s="1" t="s">
        <v>487</v>
      </c>
      <c r="M34092" s="1" t="s">
        <v>468</v>
      </c>
    </row>
    <row r="34093" spans="1:13" x14ac:dyDescent="0.25">
      <c r="A34093" s="1" t="s">
        <v>11298</v>
      </c>
      <c r="B34093" s="1" t="s">
        <v>11299</v>
      </c>
      <c r="C34093" s="1" t="s">
        <v>848</v>
      </c>
      <c r="D34093">
        <v>33363.199999999997</v>
      </c>
      <c r="E34093" s="1" t="s">
        <v>24</v>
      </c>
      <c r="F34093" s="4">
        <v>45391.34888888889</v>
      </c>
      <c r="G34093" s="1" t="s">
        <v>17</v>
      </c>
      <c r="H34093" s="1" t="s">
        <v>18</v>
      </c>
      <c r="I34093" s="1" t="s">
        <v>11300</v>
      </c>
      <c r="J34093" s="1" t="s">
        <v>20</v>
      </c>
      <c r="K34093" s="1" t="s">
        <v>126</v>
      </c>
      <c r="L34093" s="1" t="s">
        <v>850</v>
      </c>
      <c r="M34093" s="1" t="s">
        <v>126</v>
      </c>
    </row>
    <row r="34094" spans="1:13" x14ac:dyDescent="0.25">
      <c r="A34094" s="1" t="s">
        <v>53580</v>
      </c>
      <c r="B34094" s="1" t="s">
        <v>25655</v>
      </c>
      <c r="C34094" s="1" t="s">
        <v>10038</v>
      </c>
      <c r="D34094">
        <v>33354.239999999998</v>
      </c>
      <c r="E34094" s="1" t="s">
        <v>24</v>
      </c>
      <c r="F34094" s="4">
        <v>45399.962696759256</v>
      </c>
      <c r="G34094" s="1" t="s">
        <v>17</v>
      </c>
      <c r="H34094" s="1" t="s">
        <v>18</v>
      </c>
      <c r="I34094" s="1" t="s">
        <v>53581</v>
      </c>
      <c r="J34094" s="1" t="s">
        <v>20</v>
      </c>
      <c r="K34094" s="1" t="s">
        <v>331</v>
      </c>
      <c r="L34094" s="1" t="s">
        <v>1989</v>
      </c>
      <c r="M34094" s="1" t="s">
        <v>20</v>
      </c>
    </row>
    <row r="34095" spans="1:13" x14ac:dyDescent="0.25">
      <c r="A34095" s="1" t="s">
        <v>51457</v>
      </c>
      <c r="B34095" s="1" t="s">
        <v>51432</v>
      </c>
      <c r="C34095" s="1" t="s">
        <v>51486</v>
      </c>
      <c r="D34095">
        <v>33332</v>
      </c>
      <c r="E34095" s="1" t="s">
        <v>24</v>
      </c>
      <c r="F34095" s="4">
        <v>45401.323842592596</v>
      </c>
      <c r="G34095" s="1" t="s">
        <v>75</v>
      </c>
      <c r="H34095" s="1" t="s">
        <v>18</v>
      </c>
      <c r="I34095" s="1" t="s">
        <v>51458</v>
      </c>
      <c r="J34095" s="1" t="s">
        <v>20</v>
      </c>
      <c r="K34095" s="1" t="s">
        <v>77</v>
      </c>
      <c r="L34095" s="1" t="s">
        <v>25461</v>
      </c>
      <c r="M34095" s="1" t="s">
        <v>77</v>
      </c>
    </row>
    <row r="34096" spans="1:13" x14ac:dyDescent="0.25">
      <c r="A34096" s="1" t="s">
        <v>2046</v>
      </c>
      <c r="B34096" s="1" t="s">
        <v>20078</v>
      </c>
      <c r="C34096" s="1" t="s">
        <v>53369</v>
      </c>
      <c r="D34096">
        <v>33321.599999999999</v>
      </c>
      <c r="E34096" s="1" t="s">
        <v>24</v>
      </c>
      <c r="F34096" s="4">
        <v>45399.964768518519</v>
      </c>
      <c r="G34096" s="1" t="s">
        <v>17</v>
      </c>
      <c r="H34096" s="1" t="s">
        <v>18</v>
      </c>
      <c r="I34096" s="1" t="s">
        <v>2047</v>
      </c>
      <c r="J34096" s="1" t="s">
        <v>20</v>
      </c>
      <c r="K34096" s="1" t="s">
        <v>536</v>
      </c>
      <c r="L34096" s="1" t="s">
        <v>53370</v>
      </c>
      <c r="M34096" s="1" t="s">
        <v>20</v>
      </c>
    </row>
    <row r="34097" spans="1:13" x14ac:dyDescent="0.25">
      <c r="A34097" s="1" t="s">
        <v>1214</v>
      </c>
      <c r="B34097" s="1" t="s">
        <v>1215</v>
      </c>
      <c r="C34097" s="1" t="s">
        <v>1216</v>
      </c>
      <c r="D34097">
        <v>33280</v>
      </c>
      <c r="E34097" s="1" t="s">
        <v>24</v>
      </c>
      <c r="F34097" s="4">
        <v>45397.828460648147</v>
      </c>
      <c r="G34097" s="1" t="s">
        <v>75</v>
      </c>
      <c r="H34097" s="1" t="s">
        <v>18</v>
      </c>
      <c r="I34097" s="1" t="s">
        <v>1217</v>
      </c>
      <c r="J34097" s="1" t="s">
        <v>20</v>
      </c>
      <c r="K34097" s="1" t="s">
        <v>316</v>
      </c>
      <c r="L34097" s="1" t="s">
        <v>1218</v>
      </c>
      <c r="M34097" s="1" t="s">
        <v>20</v>
      </c>
    </row>
    <row r="34098" spans="1:13" x14ac:dyDescent="0.25">
      <c r="A34098" s="1" t="s">
        <v>1906</v>
      </c>
      <c r="B34098" s="1" t="s">
        <v>1907</v>
      </c>
      <c r="C34098" s="1" t="s">
        <v>152</v>
      </c>
      <c r="D34098">
        <v>33280</v>
      </c>
      <c r="E34098" s="1" t="s">
        <v>24</v>
      </c>
      <c r="F34098" s="4">
        <v>45397.862800925926</v>
      </c>
      <c r="G34098" s="1" t="s">
        <v>17</v>
      </c>
      <c r="H34098" s="1" t="s">
        <v>18</v>
      </c>
      <c r="I34098" s="1" t="s">
        <v>1908</v>
      </c>
      <c r="J34098" s="1" t="s">
        <v>20</v>
      </c>
      <c r="K34098" s="1" t="s">
        <v>154</v>
      </c>
      <c r="L34098" s="1" t="s">
        <v>155</v>
      </c>
      <c r="M34098" s="1" t="s">
        <v>20</v>
      </c>
    </row>
    <row r="34099" spans="1:13" x14ac:dyDescent="0.25">
      <c r="A34099" s="1" t="s">
        <v>2366</v>
      </c>
      <c r="B34099" s="1" t="s">
        <v>6239</v>
      </c>
      <c r="C34099" s="1" t="s">
        <v>6240</v>
      </c>
      <c r="D34099">
        <v>33280</v>
      </c>
      <c r="E34099" s="1" t="s">
        <v>24</v>
      </c>
      <c r="F34099" s="4">
        <v>45388.218206018515</v>
      </c>
      <c r="G34099" s="1" t="s">
        <v>17</v>
      </c>
      <c r="H34099" s="1" t="s">
        <v>18</v>
      </c>
      <c r="I34099" s="1" t="s">
        <v>2368</v>
      </c>
      <c r="J34099" s="1" t="s">
        <v>20</v>
      </c>
      <c r="K34099" s="1" t="s">
        <v>64</v>
      </c>
      <c r="L34099" s="1" t="s">
        <v>6241</v>
      </c>
      <c r="M34099" s="1" t="s">
        <v>64</v>
      </c>
    </row>
    <row r="34100" spans="1:13" x14ac:dyDescent="0.25">
      <c r="A34100" s="1" t="s">
        <v>8017</v>
      </c>
      <c r="B34100" s="1" t="s">
        <v>6658</v>
      </c>
      <c r="C34100" s="1" t="s">
        <v>6111</v>
      </c>
      <c r="D34100">
        <v>33280</v>
      </c>
      <c r="E34100" s="1" t="s">
        <v>24</v>
      </c>
      <c r="F34100" s="4">
        <v>45388.323240740741</v>
      </c>
      <c r="G34100" s="1" t="s">
        <v>17</v>
      </c>
      <c r="H34100" s="1" t="s">
        <v>18</v>
      </c>
      <c r="I34100" s="1" t="s">
        <v>8018</v>
      </c>
      <c r="J34100" s="1" t="s">
        <v>20</v>
      </c>
      <c r="K34100" s="1" t="s">
        <v>1090</v>
      </c>
      <c r="L34100" s="1" t="s">
        <v>6113</v>
      </c>
      <c r="M34100" s="1" t="s">
        <v>20</v>
      </c>
    </row>
    <row r="34101" spans="1:13" x14ac:dyDescent="0.25">
      <c r="A34101" s="1" t="s">
        <v>8126</v>
      </c>
      <c r="B34101" s="1" t="s">
        <v>8127</v>
      </c>
      <c r="C34101" s="1" t="s">
        <v>712</v>
      </c>
      <c r="D34101">
        <v>33280</v>
      </c>
      <c r="E34101" s="1" t="s">
        <v>24</v>
      </c>
      <c r="F34101" s="4">
        <v>45388.512476851851</v>
      </c>
      <c r="G34101" s="1" t="s">
        <v>17</v>
      </c>
      <c r="H34101" s="1" t="s">
        <v>18</v>
      </c>
      <c r="I34101" s="1" t="s">
        <v>8128</v>
      </c>
      <c r="J34101" s="1" t="s">
        <v>20</v>
      </c>
      <c r="K34101" s="1" t="s">
        <v>80</v>
      </c>
      <c r="L34101" s="1" t="s">
        <v>714</v>
      </c>
      <c r="M34101" s="1" t="s">
        <v>80</v>
      </c>
    </row>
    <row r="34102" spans="1:13" x14ac:dyDescent="0.25">
      <c r="A34102" s="1" t="s">
        <v>1050</v>
      </c>
      <c r="B34102" s="1" t="s">
        <v>8995</v>
      </c>
      <c r="C34102" s="1" t="s">
        <v>9109</v>
      </c>
      <c r="D34102">
        <v>33280</v>
      </c>
      <c r="E34102" s="1" t="s">
        <v>24</v>
      </c>
      <c r="F34102" s="4">
        <v>45388.140347222223</v>
      </c>
      <c r="G34102" s="1" t="s">
        <v>17</v>
      </c>
      <c r="H34102" s="1" t="s">
        <v>18</v>
      </c>
      <c r="I34102" s="1" t="s">
        <v>1051</v>
      </c>
      <c r="J34102" s="1" t="s">
        <v>20</v>
      </c>
      <c r="K34102" s="1" t="s">
        <v>46</v>
      </c>
      <c r="L34102" s="1" t="s">
        <v>9110</v>
      </c>
      <c r="M34102" s="1" t="s">
        <v>20</v>
      </c>
    </row>
    <row r="34103" spans="1:13" x14ac:dyDescent="0.25">
      <c r="A34103" s="1" t="s">
        <v>9183</v>
      </c>
      <c r="B34103" s="1" t="s">
        <v>9180</v>
      </c>
      <c r="C34103" s="1" t="s">
        <v>9231</v>
      </c>
      <c r="D34103">
        <v>33280</v>
      </c>
      <c r="E34103" s="1" t="s">
        <v>24</v>
      </c>
      <c r="F34103" s="4">
        <v>45388.150104166663</v>
      </c>
      <c r="G34103" s="1" t="s">
        <v>17</v>
      </c>
      <c r="H34103" s="1" t="s">
        <v>18</v>
      </c>
      <c r="I34103" s="1" t="s">
        <v>9184</v>
      </c>
      <c r="J34103" s="1" t="s">
        <v>20</v>
      </c>
      <c r="K34103" s="1" t="s">
        <v>941</v>
      </c>
      <c r="L34103" s="1" t="s">
        <v>9232</v>
      </c>
      <c r="M34103" s="1" t="s">
        <v>20</v>
      </c>
    </row>
    <row r="34104" spans="1:13" x14ac:dyDescent="0.25">
      <c r="A34104" s="1" t="s">
        <v>2858</v>
      </c>
      <c r="B34104" s="1" t="s">
        <v>9694</v>
      </c>
      <c r="C34104" s="1" t="s">
        <v>5141</v>
      </c>
      <c r="D34104">
        <v>33280</v>
      </c>
      <c r="E34104" s="1" t="s">
        <v>24</v>
      </c>
      <c r="F34104" s="4">
        <v>45388.197129629632</v>
      </c>
      <c r="G34104" s="1" t="s">
        <v>75</v>
      </c>
      <c r="H34104" s="1" t="s">
        <v>18</v>
      </c>
      <c r="I34104" s="1" t="s">
        <v>2859</v>
      </c>
      <c r="J34104" s="1" t="s">
        <v>20</v>
      </c>
      <c r="K34104" s="1" t="s">
        <v>64</v>
      </c>
      <c r="L34104" s="1" t="s">
        <v>5142</v>
      </c>
      <c r="M34104" s="1" t="s">
        <v>64</v>
      </c>
    </row>
    <row r="34105" spans="1:13" x14ac:dyDescent="0.25">
      <c r="A34105" s="1" t="s">
        <v>2858</v>
      </c>
      <c r="B34105" s="1" t="s">
        <v>9694</v>
      </c>
      <c r="C34105" s="1" t="s">
        <v>7726</v>
      </c>
      <c r="D34105">
        <v>33280</v>
      </c>
      <c r="E34105" s="1" t="s">
        <v>24</v>
      </c>
      <c r="F34105" s="4">
        <v>45388.197129629632</v>
      </c>
      <c r="G34105" s="1" t="s">
        <v>75</v>
      </c>
      <c r="H34105" s="1" t="s">
        <v>18</v>
      </c>
      <c r="I34105" s="1" t="s">
        <v>2859</v>
      </c>
      <c r="J34105" s="1" t="s">
        <v>20</v>
      </c>
      <c r="K34105" s="1" t="s">
        <v>64</v>
      </c>
      <c r="L34105" s="1" t="s">
        <v>7727</v>
      </c>
      <c r="M34105" s="1" t="s">
        <v>64</v>
      </c>
    </row>
    <row r="34106" spans="1:13" x14ac:dyDescent="0.25">
      <c r="A34106" s="1" t="s">
        <v>10200</v>
      </c>
      <c r="B34106" s="1" t="s">
        <v>10069</v>
      </c>
      <c r="C34106" s="1" t="s">
        <v>7882</v>
      </c>
      <c r="D34106">
        <v>33280</v>
      </c>
      <c r="E34106" s="1" t="s">
        <v>24</v>
      </c>
      <c r="F34106" s="4">
        <v>45388.248090277775</v>
      </c>
      <c r="G34106" s="1" t="s">
        <v>17</v>
      </c>
      <c r="H34106" s="1" t="s">
        <v>18</v>
      </c>
      <c r="I34106" s="1" t="s">
        <v>10201</v>
      </c>
      <c r="J34106" s="1" t="s">
        <v>20</v>
      </c>
      <c r="K34106" s="1" t="s">
        <v>64</v>
      </c>
      <c r="L34106" s="1" t="s">
        <v>7883</v>
      </c>
      <c r="M34106" s="1" t="s">
        <v>64</v>
      </c>
    </row>
    <row r="34107" spans="1:13" x14ac:dyDescent="0.25">
      <c r="A34107" s="1" t="s">
        <v>5845</v>
      </c>
      <c r="B34107" s="1" t="s">
        <v>5579</v>
      </c>
      <c r="C34107" s="1" t="s">
        <v>5624</v>
      </c>
      <c r="D34107">
        <v>33280</v>
      </c>
      <c r="E34107" s="1" t="s">
        <v>24</v>
      </c>
      <c r="F34107" s="4">
        <v>45391.150567129633</v>
      </c>
      <c r="G34107" s="1" t="s">
        <v>17</v>
      </c>
      <c r="H34107" s="1" t="s">
        <v>18</v>
      </c>
      <c r="I34107" s="1" t="s">
        <v>5847</v>
      </c>
      <c r="J34107" s="1" t="s">
        <v>20</v>
      </c>
      <c r="K34107" s="1" t="s">
        <v>27</v>
      </c>
      <c r="L34107" s="1" t="s">
        <v>5625</v>
      </c>
      <c r="M34107" s="1" t="s">
        <v>20</v>
      </c>
    </row>
    <row r="34108" spans="1:13" x14ac:dyDescent="0.25">
      <c r="A34108" s="1" t="s">
        <v>5845</v>
      </c>
      <c r="B34108" s="1" t="s">
        <v>5579</v>
      </c>
      <c r="C34108" s="1" t="s">
        <v>5624</v>
      </c>
      <c r="D34108">
        <v>33280</v>
      </c>
      <c r="E34108" s="1" t="s">
        <v>24</v>
      </c>
      <c r="F34108" s="4">
        <v>45391.150567129633</v>
      </c>
      <c r="G34108" s="1" t="s">
        <v>17</v>
      </c>
      <c r="H34108" s="1" t="s">
        <v>18</v>
      </c>
      <c r="I34108" s="1" t="s">
        <v>5847</v>
      </c>
      <c r="J34108" s="1" t="s">
        <v>20</v>
      </c>
      <c r="K34108" s="1" t="s">
        <v>27</v>
      </c>
      <c r="L34108" s="1" t="s">
        <v>5625</v>
      </c>
      <c r="M34108" s="1" t="s">
        <v>20</v>
      </c>
    </row>
    <row r="34109" spans="1:13" x14ac:dyDescent="0.25">
      <c r="A34109" s="1" t="s">
        <v>10648</v>
      </c>
      <c r="B34109" s="1" t="s">
        <v>10619</v>
      </c>
      <c r="C34109" s="1" t="s">
        <v>9385</v>
      </c>
      <c r="D34109">
        <v>33280</v>
      </c>
      <c r="E34109" s="1" t="s">
        <v>24</v>
      </c>
      <c r="F34109" s="4">
        <v>45391.151770833334</v>
      </c>
      <c r="G34109" s="1" t="s">
        <v>75</v>
      </c>
      <c r="H34109" s="1" t="s">
        <v>18</v>
      </c>
      <c r="I34109" s="1" t="s">
        <v>10649</v>
      </c>
      <c r="J34109" s="1" t="s">
        <v>20</v>
      </c>
      <c r="K34109" s="1" t="s">
        <v>178</v>
      </c>
      <c r="L34109" s="1" t="s">
        <v>9386</v>
      </c>
      <c r="M34109" s="1" t="s">
        <v>20</v>
      </c>
    </row>
    <row r="34110" spans="1:13" x14ac:dyDescent="0.25">
      <c r="A34110" s="1" t="s">
        <v>10734</v>
      </c>
      <c r="B34110" s="1" t="s">
        <v>10619</v>
      </c>
      <c r="C34110" s="1" t="s">
        <v>10735</v>
      </c>
      <c r="D34110">
        <v>33280</v>
      </c>
      <c r="E34110" s="1" t="s">
        <v>24</v>
      </c>
      <c r="F34110" s="4">
        <v>45391.151770833334</v>
      </c>
      <c r="G34110" s="1" t="s">
        <v>75</v>
      </c>
      <c r="H34110" s="1" t="s">
        <v>18</v>
      </c>
      <c r="I34110" s="1" t="s">
        <v>10736</v>
      </c>
      <c r="J34110" s="1" t="s">
        <v>20</v>
      </c>
      <c r="K34110" s="1" t="s">
        <v>126</v>
      </c>
      <c r="L34110" s="1" t="s">
        <v>10737</v>
      </c>
      <c r="M34110" s="1" t="s">
        <v>126</v>
      </c>
    </row>
    <row r="34111" spans="1:13" x14ac:dyDescent="0.25">
      <c r="A34111" s="1" t="s">
        <v>5204</v>
      </c>
      <c r="B34111" s="1" t="s">
        <v>3029</v>
      </c>
      <c r="C34111" s="1" t="s">
        <v>1472</v>
      </c>
      <c r="D34111">
        <v>33280</v>
      </c>
      <c r="E34111" s="1" t="s">
        <v>24</v>
      </c>
      <c r="F34111" s="4">
        <v>45391.350636574076</v>
      </c>
      <c r="G34111" s="1" t="s">
        <v>17</v>
      </c>
      <c r="H34111" s="1" t="s">
        <v>18</v>
      </c>
      <c r="I34111" s="1" t="s">
        <v>5206</v>
      </c>
      <c r="J34111" s="1" t="s">
        <v>20</v>
      </c>
      <c r="K34111" s="1" t="s">
        <v>126</v>
      </c>
      <c r="L34111" s="1" t="s">
        <v>1473</v>
      </c>
      <c r="M34111" s="1" t="s">
        <v>126</v>
      </c>
    </row>
    <row r="34112" spans="1:13" x14ac:dyDescent="0.25">
      <c r="A34112" s="1" t="s">
        <v>13420</v>
      </c>
      <c r="B34112" s="1" t="s">
        <v>13321</v>
      </c>
      <c r="C34112" s="1" t="s">
        <v>806</v>
      </c>
      <c r="D34112">
        <v>33280</v>
      </c>
      <c r="E34112" s="1" t="s">
        <v>24</v>
      </c>
      <c r="F34112" s="4">
        <v>45391.151377314818</v>
      </c>
      <c r="G34112" s="1" t="s">
        <v>17</v>
      </c>
      <c r="H34112" s="1" t="s">
        <v>18</v>
      </c>
      <c r="I34112" s="1" t="s">
        <v>13421</v>
      </c>
      <c r="J34112" s="1" t="s">
        <v>20</v>
      </c>
      <c r="K34112" s="1" t="s">
        <v>331</v>
      </c>
      <c r="L34112" s="1" t="s">
        <v>807</v>
      </c>
      <c r="M34112" s="1" t="s">
        <v>20</v>
      </c>
    </row>
    <row r="34113" spans="1:13" x14ac:dyDescent="0.25">
      <c r="A34113" s="1" t="s">
        <v>9245</v>
      </c>
      <c r="B34113" s="1" t="s">
        <v>8995</v>
      </c>
      <c r="C34113" s="1" t="s">
        <v>4717</v>
      </c>
      <c r="D34113">
        <v>33280</v>
      </c>
      <c r="E34113" s="1" t="s">
        <v>24</v>
      </c>
      <c r="F34113" s="4">
        <v>45391.139872685184</v>
      </c>
      <c r="G34113" s="1" t="s">
        <v>58</v>
      </c>
      <c r="H34113" s="1" t="s">
        <v>18</v>
      </c>
      <c r="I34113" s="1" t="s">
        <v>9246</v>
      </c>
      <c r="J34113" s="1" t="s">
        <v>259</v>
      </c>
      <c r="K34113" s="1" t="s">
        <v>126</v>
      </c>
      <c r="L34113" s="1" t="s">
        <v>4718</v>
      </c>
      <c r="M34113" s="1" t="s">
        <v>126</v>
      </c>
    </row>
    <row r="34114" spans="1:13" x14ac:dyDescent="0.25">
      <c r="A34114" s="1" t="s">
        <v>13420</v>
      </c>
      <c r="B34114" s="1" t="s">
        <v>13321</v>
      </c>
      <c r="C34114" s="1" t="s">
        <v>806</v>
      </c>
      <c r="D34114">
        <v>33280</v>
      </c>
      <c r="E34114" s="1" t="s">
        <v>24</v>
      </c>
      <c r="F34114" s="4">
        <v>45391.151377314818</v>
      </c>
      <c r="G34114" s="1" t="s">
        <v>17</v>
      </c>
      <c r="H34114" s="1" t="s">
        <v>18</v>
      </c>
      <c r="I34114" s="1" t="s">
        <v>13421</v>
      </c>
      <c r="J34114" s="1" t="s">
        <v>20</v>
      </c>
      <c r="K34114" s="1" t="s">
        <v>331</v>
      </c>
      <c r="L34114" s="1" t="s">
        <v>807</v>
      </c>
      <c r="M34114" s="1" t="s">
        <v>20</v>
      </c>
    </row>
    <row r="34115" spans="1:13" x14ac:dyDescent="0.25">
      <c r="A34115" s="1" t="s">
        <v>5376</v>
      </c>
      <c r="B34115" s="1" t="s">
        <v>13086</v>
      </c>
      <c r="C34115" s="1" t="s">
        <v>8673</v>
      </c>
      <c r="D34115">
        <v>33280</v>
      </c>
      <c r="E34115" s="1" t="s">
        <v>24</v>
      </c>
      <c r="F34115" s="4">
        <v>45387.855370370373</v>
      </c>
      <c r="G34115" s="1" t="s">
        <v>17</v>
      </c>
      <c r="H34115" s="1" t="s">
        <v>18</v>
      </c>
      <c r="I34115" s="1" t="s">
        <v>5378</v>
      </c>
      <c r="J34115" s="1" t="s">
        <v>20</v>
      </c>
      <c r="K34115" s="1" t="s">
        <v>169</v>
      </c>
      <c r="L34115" s="1" t="s">
        <v>8674</v>
      </c>
      <c r="M34115" s="1" t="s">
        <v>169</v>
      </c>
    </row>
    <row r="34116" spans="1:13" x14ac:dyDescent="0.25">
      <c r="A34116" s="1" t="s">
        <v>13914</v>
      </c>
      <c r="B34116" s="1" t="s">
        <v>13915</v>
      </c>
      <c r="C34116" s="1" t="s">
        <v>132</v>
      </c>
      <c r="D34116">
        <v>33280</v>
      </c>
      <c r="E34116" s="1" t="s">
        <v>24</v>
      </c>
      <c r="F34116" s="4">
        <v>45387.855868055558</v>
      </c>
      <c r="G34116" s="1" t="s">
        <v>17</v>
      </c>
      <c r="H34116" s="1" t="s">
        <v>18</v>
      </c>
      <c r="I34116" s="1" t="s">
        <v>13916</v>
      </c>
      <c r="J34116" s="1" t="s">
        <v>20</v>
      </c>
      <c r="K34116" s="1" t="s">
        <v>77</v>
      </c>
      <c r="L34116" s="1" t="s">
        <v>133</v>
      </c>
      <c r="M34116" s="1" t="s">
        <v>77</v>
      </c>
    </row>
    <row r="34117" spans="1:13" x14ac:dyDescent="0.25">
      <c r="A34117" s="1" t="s">
        <v>13968</v>
      </c>
      <c r="B34117" s="1" t="s">
        <v>2985</v>
      </c>
      <c r="C34117" s="1" t="s">
        <v>1614</v>
      </c>
      <c r="D34117">
        <v>33280</v>
      </c>
      <c r="E34117" s="1" t="s">
        <v>24</v>
      </c>
      <c r="F34117" s="4">
        <v>45387.865659722222</v>
      </c>
      <c r="G34117" s="1" t="s">
        <v>58</v>
      </c>
      <c r="H34117" s="1" t="s">
        <v>18</v>
      </c>
      <c r="I34117" s="1" t="s">
        <v>13969</v>
      </c>
      <c r="J34117" s="1" t="s">
        <v>20</v>
      </c>
      <c r="K34117" s="1" t="s">
        <v>88</v>
      </c>
      <c r="L34117" s="1" t="s">
        <v>1615</v>
      </c>
      <c r="M34117" s="1" t="s">
        <v>20</v>
      </c>
    </row>
    <row r="34118" spans="1:13" x14ac:dyDescent="0.25">
      <c r="A34118" s="1" t="s">
        <v>1730</v>
      </c>
      <c r="B34118" s="1" t="s">
        <v>12963</v>
      </c>
      <c r="C34118" s="1" t="s">
        <v>5900</v>
      </c>
      <c r="D34118">
        <v>33280</v>
      </c>
      <c r="E34118" s="1" t="s">
        <v>24</v>
      </c>
      <c r="F34118" s="4">
        <v>45388.110706018517</v>
      </c>
      <c r="G34118" s="1" t="s">
        <v>17</v>
      </c>
      <c r="H34118" s="1" t="s">
        <v>18</v>
      </c>
      <c r="I34118" s="1" t="s">
        <v>1731</v>
      </c>
      <c r="J34118" s="1" t="s">
        <v>20</v>
      </c>
      <c r="K34118" s="1" t="s">
        <v>141</v>
      </c>
      <c r="L34118" s="1" t="s">
        <v>5901</v>
      </c>
      <c r="M34118" s="1" t="s">
        <v>141</v>
      </c>
    </row>
    <row r="34119" spans="1:13" x14ac:dyDescent="0.25">
      <c r="A34119" s="1" t="s">
        <v>1730</v>
      </c>
      <c r="B34119" s="1" t="s">
        <v>12963</v>
      </c>
      <c r="C34119" s="1" t="s">
        <v>1018</v>
      </c>
      <c r="D34119">
        <v>33280</v>
      </c>
      <c r="E34119" s="1" t="s">
        <v>24</v>
      </c>
      <c r="F34119" s="4">
        <v>45388.110706018517</v>
      </c>
      <c r="G34119" s="1" t="s">
        <v>17</v>
      </c>
      <c r="H34119" s="1" t="s">
        <v>18</v>
      </c>
      <c r="I34119" s="1" t="s">
        <v>1731</v>
      </c>
      <c r="J34119" s="1" t="s">
        <v>20</v>
      </c>
      <c r="K34119" s="1" t="s">
        <v>178</v>
      </c>
      <c r="L34119" s="1" t="s">
        <v>1020</v>
      </c>
      <c r="M34119" s="1" t="s">
        <v>20</v>
      </c>
    </row>
    <row r="34120" spans="1:13" x14ac:dyDescent="0.25">
      <c r="A34120" s="1" t="s">
        <v>14298</v>
      </c>
      <c r="B34120" s="1" t="s">
        <v>14946</v>
      </c>
      <c r="C34120" s="1" t="s">
        <v>630</v>
      </c>
      <c r="D34120">
        <v>33280</v>
      </c>
      <c r="E34120" s="1" t="s">
        <v>24</v>
      </c>
      <c r="F34120" s="4">
        <v>45388.108171296299</v>
      </c>
      <c r="G34120" s="1" t="s">
        <v>17</v>
      </c>
      <c r="H34120" s="1" t="s">
        <v>18</v>
      </c>
      <c r="I34120" s="1" t="s">
        <v>7190</v>
      </c>
      <c r="J34120" s="1" t="s">
        <v>20</v>
      </c>
      <c r="K34120" s="1" t="s">
        <v>77</v>
      </c>
      <c r="L34120" s="1" t="s">
        <v>632</v>
      </c>
      <c r="M34120" s="1" t="s">
        <v>77</v>
      </c>
    </row>
    <row r="34121" spans="1:13" x14ac:dyDescent="0.25">
      <c r="A34121" s="1" t="s">
        <v>1730</v>
      </c>
      <c r="B34121" s="1" t="s">
        <v>12963</v>
      </c>
      <c r="C34121" s="1" t="s">
        <v>3107</v>
      </c>
      <c r="D34121">
        <v>33280</v>
      </c>
      <c r="E34121" s="1" t="s">
        <v>24</v>
      </c>
      <c r="F34121" s="4">
        <v>45388.110706018517</v>
      </c>
      <c r="G34121" s="1" t="s">
        <v>17</v>
      </c>
      <c r="H34121" s="1" t="s">
        <v>18</v>
      </c>
      <c r="I34121" s="1" t="s">
        <v>1731</v>
      </c>
      <c r="J34121" s="1" t="s">
        <v>20</v>
      </c>
      <c r="K34121" s="1" t="s">
        <v>178</v>
      </c>
      <c r="L34121" s="1" t="s">
        <v>3108</v>
      </c>
      <c r="M34121" s="1" t="s">
        <v>20</v>
      </c>
    </row>
    <row r="34122" spans="1:13" x14ac:dyDescent="0.25">
      <c r="A34122" s="1" t="s">
        <v>14979</v>
      </c>
      <c r="B34122" s="1" t="s">
        <v>14171</v>
      </c>
      <c r="C34122" s="1" t="s">
        <v>279</v>
      </c>
      <c r="D34122">
        <v>33280</v>
      </c>
      <c r="E34122" s="1" t="s">
        <v>24</v>
      </c>
      <c r="F34122" s="4">
        <v>45388.130370370367</v>
      </c>
      <c r="G34122" s="1" t="s">
        <v>17</v>
      </c>
      <c r="H34122" s="1" t="s">
        <v>18</v>
      </c>
      <c r="I34122" s="1" t="s">
        <v>14980</v>
      </c>
      <c r="J34122" s="1" t="s">
        <v>20</v>
      </c>
      <c r="K34122" s="1" t="s">
        <v>126</v>
      </c>
      <c r="L34122" s="1" t="s">
        <v>280</v>
      </c>
      <c r="M34122" s="1" t="s">
        <v>126</v>
      </c>
    </row>
    <row r="34123" spans="1:13" x14ac:dyDescent="0.25">
      <c r="A34123" s="1" t="s">
        <v>14994</v>
      </c>
      <c r="B34123" s="1" t="s">
        <v>14168</v>
      </c>
      <c r="C34123" s="1" t="s">
        <v>8475</v>
      </c>
      <c r="D34123">
        <v>33280</v>
      </c>
      <c r="E34123" s="1" t="s">
        <v>24</v>
      </c>
      <c r="F34123" s="4">
        <v>45388.130370370367</v>
      </c>
      <c r="G34123" s="1" t="s">
        <v>75</v>
      </c>
      <c r="H34123" s="1" t="s">
        <v>18</v>
      </c>
      <c r="I34123" s="1" t="s">
        <v>14995</v>
      </c>
      <c r="J34123" s="1" t="s">
        <v>20</v>
      </c>
      <c r="K34123" s="1" t="s">
        <v>64</v>
      </c>
      <c r="L34123" s="1" t="s">
        <v>8477</v>
      </c>
      <c r="M34123" s="1" t="s">
        <v>64</v>
      </c>
    </row>
    <row r="34124" spans="1:13" x14ac:dyDescent="0.25">
      <c r="A34124" s="1" t="s">
        <v>15016</v>
      </c>
      <c r="B34124" s="1" t="s">
        <v>14168</v>
      </c>
      <c r="C34124" s="1" t="s">
        <v>8475</v>
      </c>
      <c r="D34124">
        <v>33280</v>
      </c>
      <c r="E34124" s="1" t="s">
        <v>24</v>
      </c>
      <c r="F34124" s="4">
        <v>45388.130370370367</v>
      </c>
      <c r="G34124" s="1" t="s">
        <v>75</v>
      </c>
      <c r="H34124" s="1" t="s">
        <v>18</v>
      </c>
      <c r="I34124" s="1" t="s">
        <v>15017</v>
      </c>
      <c r="J34124" s="1" t="s">
        <v>20</v>
      </c>
      <c r="K34124" s="1" t="s">
        <v>64</v>
      </c>
      <c r="L34124" s="1" t="s">
        <v>8477</v>
      </c>
      <c r="M34124" s="1" t="s">
        <v>64</v>
      </c>
    </row>
    <row r="34125" spans="1:13" x14ac:dyDescent="0.25">
      <c r="A34125" s="1" t="s">
        <v>15145</v>
      </c>
      <c r="B34125" s="1" t="s">
        <v>14168</v>
      </c>
      <c r="C34125" s="1" t="s">
        <v>8475</v>
      </c>
      <c r="D34125">
        <v>33280</v>
      </c>
      <c r="E34125" s="1" t="s">
        <v>24</v>
      </c>
      <c r="F34125" s="4">
        <v>45388.130370370367</v>
      </c>
      <c r="G34125" s="1" t="s">
        <v>75</v>
      </c>
      <c r="H34125" s="1" t="s">
        <v>18</v>
      </c>
      <c r="I34125" s="1" t="s">
        <v>15146</v>
      </c>
      <c r="J34125" s="1" t="s">
        <v>20</v>
      </c>
      <c r="K34125" s="1" t="s">
        <v>64</v>
      </c>
      <c r="L34125" s="1" t="s">
        <v>8477</v>
      </c>
      <c r="M34125" s="1" t="s">
        <v>64</v>
      </c>
    </row>
    <row r="34126" spans="1:13" x14ac:dyDescent="0.25">
      <c r="A34126" s="1" t="s">
        <v>15150</v>
      </c>
      <c r="B34126" s="1" t="s">
        <v>14168</v>
      </c>
      <c r="C34126" s="1" t="s">
        <v>8475</v>
      </c>
      <c r="D34126">
        <v>33280</v>
      </c>
      <c r="E34126" s="1" t="s">
        <v>24</v>
      </c>
      <c r="F34126" s="4">
        <v>45388.130370370367</v>
      </c>
      <c r="G34126" s="1" t="s">
        <v>75</v>
      </c>
      <c r="H34126" s="1" t="s">
        <v>18</v>
      </c>
      <c r="I34126" s="1" t="s">
        <v>15151</v>
      </c>
      <c r="J34126" s="1" t="s">
        <v>20</v>
      </c>
      <c r="K34126" s="1" t="s">
        <v>64</v>
      </c>
      <c r="L34126" s="1" t="s">
        <v>8477</v>
      </c>
      <c r="M34126" s="1" t="s">
        <v>64</v>
      </c>
    </row>
    <row r="34127" spans="1:13" x14ac:dyDescent="0.25">
      <c r="A34127" s="1" t="s">
        <v>299</v>
      </c>
      <c r="B34127" s="1" t="s">
        <v>15190</v>
      </c>
      <c r="C34127" s="1" t="s">
        <v>15222</v>
      </c>
      <c r="D34127">
        <v>33280</v>
      </c>
      <c r="E34127" s="1" t="s">
        <v>24</v>
      </c>
      <c r="F34127" s="4">
        <v>45388.144074074073</v>
      </c>
      <c r="G34127" s="1" t="s">
        <v>75</v>
      </c>
      <c r="H34127" s="1" t="s">
        <v>18</v>
      </c>
      <c r="I34127" s="1" t="s">
        <v>301</v>
      </c>
      <c r="J34127" s="1" t="s">
        <v>20</v>
      </c>
      <c r="K34127" s="1" t="s">
        <v>64</v>
      </c>
      <c r="L34127" s="1" t="s">
        <v>15223</v>
      </c>
      <c r="M34127" s="1" t="s">
        <v>64</v>
      </c>
    </row>
    <row r="34128" spans="1:13" x14ac:dyDescent="0.25">
      <c r="A34128" s="1" t="s">
        <v>15774</v>
      </c>
      <c r="B34128" s="1" t="s">
        <v>15775</v>
      </c>
      <c r="C34128" s="1" t="s">
        <v>15776</v>
      </c>
      <c r="D34128">
        <v>33280</v>
      </c>
      <c r="E34128" s="1" t="s">
        <v>24</v>
      </c>
      <c r="F34128" s="4">
        <v>45391.195532407408</v>
      </c>
      <c r="G34128" s="1" t="s">
        <v>17</v>
      </c>
      <c r="H34128" s="1" t="s">
        <v>18</v>
      </c>
      <c r="I34128" s="1" t="s">
        <v>15777</v>
      </c>
      <c r="J34128" s="1" t="s">
        <v>20</v>
      </c>
      <c r="K34128" s="1" t="s">
        <v>249</v>
      </c>
      <c r="L34128" s="1" t="s">
        <v>15778</v>
      </c>
      <c r="M34128" s="1" t="s">
        <v>20</v>
      </c>
    </row>
    <row r="34129" spans="1:13" x14ac:dyDescent="0.25">
      <c r="A34129" s="1" t="s">
        <v>16130</v>
      </c>
      <c r="B34129" s="1" t="s">
        <v>8995</v>
      </c>
      <c r="C34129" s="1" t="s">
        <v>712</v>
      </c>
      <c r="D34129">
        <v>33280</v>
      </c>
      <c r="E34129" s="1" t="s">
        <v>24</v>
      </c>
      <c r="F34129" s="4">
        <v>45391.389976851853</v>
      </c>
      <c r="G34129" s="1" t="s">
        <v>17</v>
      </c>
      <c r="H34129" s="1" t="s">
        <v>18</v>
      </c>
      <c r="I34129" s="1" t="s">
        <v>16131</v>
      </c>
      <c r="J34129" s="1" t="s">
        <v>20</v>
      </c>
      <c r="K34129" s="1" t="s">
        <v>80</v>
      </c>
      <c r="L34129" s="1" t="s">
        <v>714</v>
      </c>
      <c r="M34129" s="1" t="s">
        <v>80</v>
      </c>
    </row>
    <row r="34130" spans="1:13" x14ac:dyDescent="0.25">
      <c r="A34130" s="1" t="s">
        <v>17665</v>
      </c>
      <c r="B34130" s="1" t="s">
        <v>17666</v>
      </c>
      <c r="C34130" s="1" t="s">
        <v>15465</v>
      </c>
      <c r="D34130">
        <v>33280</v>
      </c>
      <c r="E34130" s="1" t="s">
        <v>24</v>
      </c>
      <c r="F34130" s="4">
        <v>45391.139780092592</v>
      </c>
      <c r="G34130" s="1" t="s">
        <v>17</v>
      </c>
      <c r="H34130" s="1" t="s">
        <v>18</v>
      </c>
      <c r="I34130" s="1" t="s">
        <v>17668</v>
      </c>
      <c r="J34130" s="1" t="s">
        <v>20</v>
      </c>
      <c r="K34130" s="1" t="s">
        <v>34</v>
      </c>
      <c r="L34130" s="1" t="s">
        <v>8027</v>
      </c>
      <c r="M34130" s="1" t="s">
        <v>34</v>
      </c>
    </row>
    <row r="34131" spans="1:13" x14ac:dyDescent="0.25">
      <c r="A34131" s="1" t="s">
        <v>17665</v>
      </c>
      <c r="B34131" s="1" t="s">
        <v>17666</v>
      </c>
      <c r="C34131" s="1" t="s">
        <v>16207</v>
      </c>
      <c r="D34131">
        <v>33280</v>
      </c>
      <c r="E34131" s="1" t="s">
        <v>24</v>
      </c>
      <c r="F34131" s="4">
        <v>45391.139780092592</v>
      </c>
      <c r="G34131" s="1" t="s">
        <v>17</v>
      </c>
      <c r="H34131" s="1" t="s">
        <v>18</v>
      </c>
      <c r="I34131" s="1" t="s">
        <v>17668</v>
      </c>
      <c r="J34131" s="1" t="s">
        <v>20</v>
      </c>
      <c r="K34131" s="1" t="s">
        <v>34</v>
      </c>
      <c r="L34131" s="1" t="s">
        <v>15747</v>
      </c>
      <c r="M34131" s="1" t="s">
        <v>34</v>
      </c>
    </row>
    <row r="34132" spans="1:13" x14ac:dyDescent="0.25">
      <c r="A34132" s="1" t="s">
        <v>17665</v>
      </c>
      <c r="B34132" s="1" t="s">
        <v>17666</v>
      </c>
      <c r="C34132" s="1" t="s">
        <v>17820</v>
      </c>
      <c r="D34132">
        <v>33280</v>
      </c>
      <c r="E34132" s="1" t="s">
        <v>24</v>
      </c>
      <c r="F34132" s="4">
        <v>45391.139780092592</v>
      </c>
      <c r="G34132" s="1" t="s">
        <v>17</v>
      </c>
      <c r="H34132" s="1" t="s">
        <v>18</v>
      </c>
      <c r="I34132" s="1" t="s">
        <v>17668</v>
      </c>
      <c r="J34132" s="1" t="s">
        <v>20</v>
      </c>
      <c r="K34132" s="1" t="s">
        <v>34</v>
      </c>
      <c r="L34132" s="1" t="s">
        <v>17821</v>
      </c>
      <c r="M34132" s="1" t="s">
        <v>34</v>
      </c>
    </row>
    <row r="34133" spans="1:13" x14ac:dyDescent="0.25">
      <c r="A34133" s="1" t="s">
        <v>17665</v>
      </c>
      <c r="B34133" s="1" t="s">
        <v>17666</v>
      </c>
      <c r="C34133" s="1" t="s">
        <v>17822</v>
      </c>
      <c r="D34133">
        <v>33280</v>
      </c>
      <c r="E34133" s="1" t="s">
        <v>24</v>
      </c>
      <c r="F34133" s="4">
        <v>45391.139780092592</v>
      </c>
      <c r="G34133" s="1" t="s">
        <v>17</v>
      </c>
      <c r="H34133" s="1" t="s">
        <v>18</v>
      </c>
      <c r="I34133" s="1" t="s">
        <v>17668</v>
      </c>
      <c r="J34133" s="1" t="s">
        <v>20</v>
      </c>
      <c r="K34133" s="1" t="s">
        <v>34</v>
      </c>
      <c r="L34133" s="1" t="s">
        <v>17823</v>
      </c>
      <c r="M34133" s="1" t="s">
        <v>34</v>
      </c>
    </row>
    <row r="34134" spans="1:13" x14ac:dyDescent="0.25">
      <c r="A34134" s="1" t="s">
        <v>17898</v>
      </c>
      <c r="B34134" s="1" t="s">
        <v>17852</v>
      </c>
      <c r="C34134" s="1" t="s">
        <v>5238</v>
      </c>
      <c r="D34134">
        <v>33280</v>
      </c>
      <c r="E34134" s="1" t="s">
        <v>24</v>
      </c>
      <c r="F34134" s="4">
        <v>45391.151701388888</v>
      </c>
      <c r="G34134" s="1" t="s">
        <v>17</v>
      </c>
      <c r="H34134" s="1" t="s">
        <v>18</v>
      </c>
      <c r="I34134" s="1" t="s">
        <v>17899</v>
      </c>
      <c r="J34134" s="1" t="s">
        <v>20</v>
      </c>
      <c r="K34134" s="1" t="s">
        <v>27</v>
      </c>
      <c r="L34134" s="1" t="s">
        <v>5239</v>
      </c>
      <c r="M34134" s="1" t="s">
        <v>20</v>
      </c>
    </row>
    <row r="34135" spans="1:13" x14ac:dyDescent="0.25">
      <c r="A34135" s="1" t="s">
        <v>7328</v>
      </c>
      <c r="B34135" s="1" t="s">
        <v>16519</v>
      </c>
      <c r="C34135" s="1" t="s">
        <v>6166</v>
      </c>
      <c r="D34135">
        <v>33280</v>
      </c>
      <c r="E34135" s="1" t="s">
        <v>24</v>
      </c>
      <c r="F34135" s="4">
        <v>45391.183368055557</v>
      </c>
      <c r="G34135" s="1" t="s">
        <v>58</v>
      </c>
      <c r="H34135" s="1" t="s">
        <v>18</v>
      </c>
      <c r="I34135" s="1" t="s">
        <v>7329</v>
      </c>
      <c r="J34135" s="1" t="s">
        <v>20</v>
      </c>
      <c r="K34135" s="1" t="s">
        <v>778</v>
      </c>
      <c r="L34135" s="1" t="s">
        <v>6167</v>
      </c>
      <c r="M34135" s="1" t="s">
        <v>20</v>
      </c>
    </row>
    <row r="34136" spans="1:13" x14ac:dyDescent="0.25">
      <c r="A34136" s="1" t="s">
        <v>18690</v>
      </c>
      <c r="B34136" s="1" t="s">
        <v>18599</v>
      </c>
      <c r="C34136" s="1" t="s">
        <v>18691</v>
      </c>
      <c r="D34136">
        <v>33280</v>
      </c>
      <c r="E34136" s="1" t="s">
        <v>24</v>
      </c>
      <c r="F34136" s="4">
        <v>45391.202175925922</v>
      </c>
      <c r="G34136" s="1" t="s">
        <v>17</v>
      </c>
      <c r="H34136" s="1" t="s">
        <v>18</v>
      </c>
      <c r="I34136" s="1" t="s">
        <v>18692</v>
      </c>
      <c r="J34136" s="1" t="s">
        <v>20</v>
      </c>
      <c r="K34136" s="1" t="s">
        <v>1090</v>
      </c>
      <c r="L34136" s="1" t="s">
        <v>18693</v>
      </c>
      <c r="M34136" s="1" t="s">
        <v>20</v>
      </c>
    </row>
    <row r="34137" spans="1:13" x14ac:dyDescent="0.25">
      <c r="A34137" s="1" t="s">
        <v>18710</v>
      </c>
      <c r="B34137" s="1" t="s">
        <v>18599</v>
      </c>
      <c r="C34137" s="1" t="s">
        <v>132</v>
      </c>
      <c r="D34137">
        <v>33280</v>
      </c>
      <c r="E34137" s="1" t="s">
        <v>24</v>
      </c>
      <c r="F34137" s="4">
        <v>45391.202175925922</v>
      </c>
      <c r="G34137" s="1" t="s">
        <v>17</v>
      </c>
      <c r="H34137" s="1" t="s">
        <v>18</v>
      </c>
      <c r="I34137" s="1" t="s">
        <v>18711</v>
      </c>
      <c r="J34137" s="1" t="s">
        <v>20</v>
      </c>
      <c r="K34137" s="1" t="s">
        <v>77</v>
      </c>
      <c r="L34137" s="1" t="s">
        <v>133</v>
      </c>
      <c r="M34137" s="1" t="s">
        <v>77</v>
      </c>
    </row>
    <row r="34138" spans="1:13" x14ac:dyDescent="0.25">
      <c r="A34138" s="1" t="s">
        <v>4619</v>
      </c>
      <c r="B34138" s="1" t="s">
        <v>15390</v>
      </c>
      <c r="C34138" s="1" t="s">
        <v>268</v>
      </c>
      <c r="D34138">
        <v>33280</v>
      </c>
      <c r="E34138" s="1" t="s">
        <v>24</v>
      </c>
      <c r="F34138" s="4">
        <v>45391.402638888889</v>
      </c>
      <c r="G34138" s="1" t="s">
        <v>17</v>
      </c>
      <c r="H34138" s="1" t="s">
        <v>18</v>
      </c>
      <c r="I34138" s="1" t="s">
        <v>4621</v>
      </c>
      <c r="J34138" s="1" t="s">
        <v>20</v>
      </c>
      <c r="K34138" s="1" t="s">
        <v>126</v>
      </c>
      <c r="L34138" s="1" t="s">
        <v>269</v>
      </c>
      <c r="M34138" s="1" t="s">
        <v>126</v>
      </c>
    </row>
    <row r="34139" spans="1:13" x14ac:dyDescent="0.25">
      <c r="A34139" s="1" t="s">
        <v>20220</v>
      </c>
      <c r="B34139" s="1" t="s">
        <v>20221</v>
      </c>
      <c r="C34139" s="1" t="s">
        <v>1859</v>
      </c>
      <c r="D34139">
        <v>33280</v>
      </c>
      <c r="E34139" s="1" t="s">
        <v>24</v>
      </c>
      <c r="F34139" s="4">
        <v>45391.522060185183</v>
      </c>
      <c r="G34139" s="1" t="s">
        <v>17</v>
      </c>
      <c r="H34139" s="1" t="s">
        <v>18</v>
      </c>
      <c r="I34139" s="1" t="s">
        <v>20222</v>
      </c>
      <c r="J34139" s="1" t="s">
        <v>20</v>
      </c>
      <c r="K34139" s="1" t="s">
        <v>77</v>
      </c>
      <c r="L34139" s="1" t="s">
        <v>1860</v>
      </c>
      <c r="M34139" s="1" t="s">
        <v>77</v>
      </c>
    </row>
    <row r="34140" spans="1:13" x14ac:dyDescent="0.25">
      <c r="A34140" s="1" t="s">
        <v>2710</v>
      </c>
      <c r="B34140" s="1" t="s">
        <v>21044</v>
      </c>
      <c r="C34140" s="1" t="s">
        <v>9708</v>
      </c>
      <c r="D34140">
        <v>33280</v>
      </c>
      <c r="E34140" s="1" t="s">
        <v>24</v>
      </c>
      <c r="F34140" s="4">
        <v>45393.733518518522</v>
      </c>
      <c r="G34140" s="1" t="s">
        <v>75</v>
      </c>
      <c r="H34140" s="1" t="s">
        <v>18</v>
      </c>
      <c r="I34140" s="1" t="s">
        <v>2712</v>
      </c>
      <c r="J34140" s="1" t="s">
        <v>20</v>
      </c>
      <c r="K34140" s="1" t="s">
        <v>80</v>
      </c>
      <c r="L34140" s="1" t="s">
        <v>9709</v>
      </c>
      <c r="M34140" s="1" t="s">
        <v>80</v>
      </c>
    </row>
    <row r="34141" spans="1:13" x14ac:dyDescent="0.25">
      <c r="A34141" s="1" t="s">
        <v>21862</v>
      </c>
      <c r="B34141" s="1" t="s">
        <v>5256</v>
      </c>
      <c r="C34141" s="1" t="s">
        <v>2157</v>
      </c>
      <c r="D34141">
        <v>33280</v>
      </c>
      <c r="E34141" s="1" t="s">
        <v>24</v>
      </c>
      <c r="F34141" s="4">
        <v>45393.80572916667</v>
      </c>
      <c r="G34141" s="1" t="s">
        <v>17</v>
      </c>
      <c r="H34141" s="1" t="s">
        <v>18</v>
      </c>
      <c r="I34141" s="1" t="s">
        <v>21863</v>
      </c>
      <c r="J34141" s="1" t="s">
        <v>20</v>
      </c>
      <c r="K34141" s="1" t="s">
        <v>2157</v>
      </c>
      <c r="L34141" s="1" t="s">
        <v>2157</v>
      </c>
      <c r="M34141" s="1" t="s">
        <v>20</v>
      </c>
    </row>
    <row r="34142" spans="1:13" x14ac:dyDescent="0.25">
      <c r="A34142" s="1" t="s">
        <v>299</v>
      </c>
      <c r="B34142" s="1" t="s">
        <v>2196</v>
      </c>
      <c r="C34142" s="1" t="s">
        <v>10932</v>
      </c>
      <c r="D34142">
        <v>33280</v>
      </c>
      <c r="E34142" s="1" t="s">
        <v>24</v>
      </c>
      <c r="F34142" s="4">
        <v>45393.783912037034</v>
      </c>
      <c r="G34142" s="1" t="s">
        <v>17</v>
      </c>
      <c r="H34142" s="1" t="s">
        <v>18</v>
      </c>
      <c r="I34142" s="1" t="s">
        <v>301</v>
      </c>
      <c r="J34142" s="1" t="s">
        <v>20</v>
      </c>
      <c r="K34142" s="1" t="s">
        <v>468</v>
      </c>
      <c r="L34142" s="1" t="s">
        <v>10933</v>
      </c>
      <c r="M34142" s="1" t="s">
        <v>468</v>
      </c>
    </row>
    <row r="34143" spans="1:13" x14ac:dyDescent="0.25">
      <c r="A34143" s="1" t="s">
        <v>23420</v>
      </c>
      <c r="B34143" s="1" t="s">
        <v>5968</v>
      </c>
      <c r="C34143" s="1" t="s">
        <v>562</v>
      </c>
      <c r="D34143">
        <v>33280</v>
      </c>
      <c r="E34143" s="1" t="s">
        <v>24</v>
      </c>
      <c r="F34143" s="4">
        <v>45394.161956018521</v>
      </c>
      <c r="G34143" s="1" t="s">
        <v>17</v>
      </c>
      <c r="H34143" s="1" t="s">
        <v>18</v>
      </c>
      <c r="I34143" s="1" t="s">
        <v>23421</v>
      </c>
      <c r="J34143" s="1" t="s">
        <v>20</v>
      </c>
      <c r="K34143" s="1" t="s">
        <v>41</v>
      </c>
      <c r="L34143" s="1" t="s">
        <v>564</v>
      </c>
      <c r="M34143" s="1" t="s">
        <v>41</v>
      </c>
    </row>
    <row r="34144" spans="1:13" x14ac:dyDescent="0.25">
      <c r="A34144" s="1" t="s">
        <v>23796</v>
      </c>
      <c r="B34144" s="1" t="s">
        <v>264</v>
      </c>
      <c r="C34144" s="1" t="s">
        <v>3625</v>
      </c>
      <c r="D34144">
        <v>33280</v>
      </c>
      <c r="E34144" s="1" t="s">
        <v>24</v>
      </c>
      <c r="F34144" s="4">
        <v>45394.282210648147</v>
      </c>
      <c r="G34144" s="1" t="s">
        <v>17</v>
      </c>
      <c r="H34144" s="1" t="s">
        <v>18</v>
      </c>
      <c r="I34144" s="1" t="s">
        <v>23797</v>
      </c>
      <c r="J34144" s="1" t="s">
        <v>20</v>
      </c>
      <c r="K34144" s="1" t="s">
        <v>316</v>
      </c>
      <c r="L34144" s="1" t="s">
        <v>3626</v>
      </c>
      <c r="M34144" s="1" t="s">
        <v>20</v>
      </c>
    </row>
    <row r="34145" spans="1:13" x14ac:dyDescent="0.25">
      <c r="A34145" s="1" t="s">
        <v>24409</v>
      </c>
      <c r="B34145" s="1" t="s">
        <v>8705</v>
      </c>
      <c r="C34145" s="1" t="s">
        <v>8645</v>
      </c>
      <c r="D34145">
        <v>33280</v>
      </c>
      <c r="E34145" s="1" t="s">
        <v>24</v>
      </c>
      <c r="F34145" s="4">
        <v>45394.065370370372</v>
      </c>
      <c r="G34145" s="1" t="s">
        <v>75</v>
      </c>
      <c r="H34145" s="1" t="s">
        <v>18</v>
      </c>
      <c r="I34145" s="1" t="s">
        <v>24410</v>
      </c>
      <c r="J34145" s="1" t="s">
        <v>20</v>
      </c>
      <c r="K34145" s="1" t="s">
        <v>64</v>
      </c>
      <c r="L34145" s="1" t="s">
        <v>8647</v>
      </c>
      <c r="M34145" s="1" t="s">
        <v>64</v>
      </c>
    </row>
    <row r="34146" spans="1:13" x14ac:dyDescent="0.25">
      <c r="A34146" s="1" t="s">
        <v>24810</v>
      </c>
      <c r="B34146" s="1" t="s">
        <v>6708</v>
      </c>
      <c r="C34146" s="1" t="s">
        <v>24513</v>
      </c>
      <c r="D34146">
        <v>33280</v>
      </c>
      <c r="E34146" s="1" t="s">
        <v>24</v>
      </c>
      <c r="F34146" s="4">
        <v>45394.076018518521</v>
      </c>
      <c r="G34146" s="1" t="s">
        <v>17</v>
      </c>
      <c r="H34146" s="1" t="s">
        <v>18</v>
      </c>
      <c r="I34146" s="1" t="s">
        <v>24811</v>
      </c>
      <c r="J34146" s="1" t="s">
        <v>20</v>
      </c>
      <c r="K34146" s="1" t="s">
        <v>80</v>
      </c>
      <c r="L34146" s="1" t="s">
        <v>24514</v>
      </c>
      <c r="M34146" s="1" t="s">
        <v>80</v>
      </c>
    </row>
    <row r="34147" spans="1:13" x14ac:dyDescent="0.25">
      <c r="A34147" s="1" t="s">
        <v>24963</v>
      </c>
      <c r="B34147" s="1" t="s">
        <v>7453</v>
      </c>
      <c r="C34147" s="1" t="s">
        <v>211</v>
      </c>
      <c r="D34147">
        <v>33280</v>
      </c>
      <c r="E34147" s="1" t="s">
        <v>24</v>
      </c>
      <c r="F34147" s="4">
        <v>45394.126284722224</v>
      </c>
      <c r="G34147" s="1" t="s">
        <v>75</v>
      </c>
      <c r="H34147" s="1" t="s">
        <v>18</v>
      </c>
      <c r="I34147" s="1" t="s">
        <v>24964</v>
      </c>
      <c r="J34147" s="1" t="s">
        <v>20</v>
      </c>
      <c r="K34147" s="1" t="s">
        <v>41</v>
      </c>
      <c r="L34147" s="1" t="s">
        <v>212</v>
      </c>
      <c r="M34147" s="1" t="s">
        <v>41</v>
      </c>
    </row>
    <row r="34148" spans="1:13" x14ac:dyDescent="0.25">
      <c r="A34148" s="1" t="s">
        <v>22657</v>
      </c>
      <c r="B34148" s="1" t="s">
        <v>15693</v>
      </c>
      <c r="C34148" s="1" t="s">
        <v>4363</v>
      </c>
      <c r="D34148">
        <v>33280</v>
      </c>
      <c r="E34148" s="1" t="s">
        <v>24</v>
      </c>
      <c r="F34148" s="4">
        <v>45394.200833333336</v>
      </c>
      <c r="G34148" s="1" t="s">
        <v>17</v>
      </c>
      <c r="H34148" s="1" t="s">
        <v>18</v>
      </c>
      <c r="I34148" s="1" t="s">
        <v>22658</v>
      </c>
      <c r="J34148" s="1" t="s">
        <v>20</v>
      </c>
      <c r="K34148" s="1" t="s">
        <v>764</v>
      </c>
      <c r="L34148" s="1" t="s">
        <v>4364</v>
      </c>
      <c r="M34148" s="1" t="s">
        <v>20</v>
      </c>
    </row>
    <row r="34149" spans="1:13" x14ac:dyDescent="0.25">
      <c r="A34149" s="1" t="s">
        <v>26408</v>
      </c>
      <c r="B34149" s="1" t="s">
        <v>14552</v>
      </c>
      <c r="C34149" s="1" t="s">
        <v>211</v>
      </c>
      <c r="D34149">
        <v>33280</v>
      </c>
      <c r="E34149" s="1" t="s">
        <v>24</v>
      </c>
      <c r="F34149" s="4">
        <v>45393.771643518521</v>
      </c>
      <c r="G34149" s="1" t="s">
        <v>17</v>
      </c>
      <c r="H34149" s="1" t="s">
        <v>18</v>
      </c>
      <c r="I34149" s="1" t="s">
        <v>26409</v>
      </c>
      <c r="J34149" s="1" t="s">
        <v>20</v>
      </c>
      <c r="K34149" s="1" t="s">
        <v>41</v>
      </c>
      <c r="L34149" s="1" t="s">
        <v>212</v>
      </c>
      <c r="M34149" s="1" t="s">
        <v>41</v>
      </c>
    </row>
    <row r="34150" spans="1:13" x14ac:dyDescent="0.25">
      <c r="A34150" s="1" t="s">
        <v>27016</v>
      </c>
      <c r="B34150" s="1" t="s">
        <v>27017</v>
      </c>
      <c r="C34150" s="1" t="s">
        <v>27018</v>
      </c>
      <c r="D34150">
        <v>33280</v>
      </c>
      <c r="E34150" s="1" t="s">
        <v>24</v>
      </c>
      <c r="F34150" s="4">
        <v>45393.832488425927</v>
      </c>
      <c r="G34150" s="1" t="s">
        <v>17</v>
      </c>
      <c r="H34150" s="1" t="s">
        <v>18</v>
      </c>
      <c r="I34150" s="1" t="s">
        <v>27019</v>
      </c>
      <c r="J34150" s="1" t="s">
        <v>20</v>
      </c>
      <c r="K34150" s="1" t="s">
        <v>316</v>
      </c>
      <c r="L34150" s="1" t="s">
        <v>27020</v>
      </c>
      <c r="M34150" s="1" t="s">
        <v>20</v>
      </c>
    </row>
    <row r="34151" spans="1:13" x14ac:dyDescent="0.25">
      <c r="A34151" s="1" t="s">
        <v>7982</v>
      </c>
      <c r="B34151" s="1" t="s">
        <v>6666</v>
      </c>
      <c r="C34151" s="1" t="s">
        <v>12991</v>
      </c>
      <c r="D34151">
        <v>33280</v>
      </c>
      <c r="E34151" s="1" t="s">
        <v>24</v>
      </c>
      <c r="F34151" s="4">
        <v>45394.076469907406</v>
      </c>
      <c r="G34151" s="1" t="s">
        <v>17</v>
      </c>
      <c r="H34151" s="1" t="s">
        <v>18</v>
      </c>
      <c r="I34151" s="1" t="s">
        <v>7983</v>
      </c>
      <c r="J34151" s="1" t="s">
        <v>20</v>
      </c>
      <c r="K34151" s="1" t="s">
        <v>34</v>
      </c>
      <c r="L34151" s="1" t="s">
        <v>12992</v>
      </c>
      <c r="M34151" s="1" t="s">
        <v>34</v>
      </c>
    </row>
    <row r="34152" spans="1:13" x14ac:dyDescent="0.25">
      <c r="A34152" s="1" t="s">
        <v>27584</v>
      </c>
      <c r="B34152" s="1" t="s">
        <v>27585</v>
      </c>
      <c r="C34152" s="1" t="s">
        <v>16712</v>
      </c>
      <c r="D34152">
        <v>33280</v>
      </c>
      <c r="E34152" s="1" t="s">
        <v>24</v>
      </c>
      <c r="F34152" s="4">
        <v>45394.098194444443</v>
      </c>
      <c r="G34152" s="1" t="s">
        <v>75</v>
      </c>
      <c r="H34152" s="1" t="s">
        <v>18</v>
      </c>
      <c r="I34152" s="1" t="s">
        <v>27586</v>
      </c>
      <c r="J34152" s="1" t="s">
        <v>20</v>
      </c>
      <c r="K34152" s="1" t="s">
        <v>154</v>
      </c>
      <c r="L34152" s="1" t="s">
        <v>16713</v>
      </c>
      <c r="M34152" s="1" t="s">
        <v>20</v>
      </c>
    </row>
    <row r="34153" spans="1:13" x14ac:dyDescent="0.25">
      <c r="A34153" s="1" t="s">
        <v>28052</v>
      </c>
      <c r="B34153" s="1" t="s">
        <v>15037</v>
      </c>
      <c r="C34153" s="1" t="s">
        <v>27924</v>
      </c>
      <c r="D34153">
        <v>33280</v>
      </c>
      <c r="E34153" s="1" t="s">
        <v>24</v>
      </c>
      <c r="F34153" s="4">
        <v>45394.137280092589</v>
      </c>
      <c r="G34153" s="1" t="s">
        <v>291</v>
      </c>
      <c r="H34153" s="1" t="s">
        <v>18</v>
      </c>
      <c r="I34153" s="1" t="s">
        <v>28053</v>
      </c>
      <c r="J34153" s="1" t="s">
        <v>20</v>
      </c>
      <c r="K34153" s="1" t="s">
        <v>53</v>
      </c>
      <c r="L34153" s="1" t="s">
        <v>27925</v>
      </c>
      <c r="M34153" s="1" t="s">
        <v>53</v>
      </c>
    </row>
    <row r="34154" spans="1:13" x14ac:dyDescent="0.25">
      <c r="A34154" s="1" t="s">
        <v>28123</v>
      </c>
      <c r="B34154" s="1" t="s">
        <v>28124</v>
      </c>
      <c r="C34154" s="1" t="s">
        <v>2249</v>
      </c>
      <c r="D34154">
        <v>33280</v>
      </c>
      <c r="E34154" s="1" t="s">
        <v>24</v>
      </c>
      <c r="F34154" s="4">
        <v>45394.140532407408</v>
      </c>
      <c r="G34154" s="1" t="s">
        <v>17</v>
      </c>
      <c r="H34154" s="1" t="s">
        <v>18</v>
      </c>
      <c r="I34154" s="1" t="s">
        <v>28125</v>
      </c>
      <c r="J34154" s="1" t="s">
        <v>20</v>
      </c>
      <c r="K34154" s="1" t="s">
        <v>118</v>
      </c>
      <c r="L34154" s="1" t="s">
        <v>2250</v>
      </c>
      <c r="M34154" s="1" t="s">
        <v>118</v>
      </c>
    </row>
    <row r="34155" spans="1:13" x14ac:dyDescent="0.25">
      <c r="A34155" s="1" t="s">
        <v>7328</v>
      </c>
      <c r="B34155" s="1" t="s">
        <v>16519</v>
      </c>
      <c r="C34155" s="1" t="s">
        <v>6166</v>
      </c>
      <c r="D34155">
        <v>33280</v>
      </c>
      <c r="E34155" s="1" t="s">
        <v>24</v>
      </c>
      <c r="F34155" s="4">
        <v>45394.18273148148</v>
      </c>
      <c r="G34155" s="1" t="s">
        <v>58</v>
      </c>
      <c r="H34155" s="1" t="s">
        <v>18</v>
      </c>
      <c r="I34155" s="1" t="s">
        <v>7329</v>
      </c>
      <c r="J34155" s="1" t="s">
        <v>20</v>
      </c>
      <c r="K34155" s="1" t="s">
        <v>778</v>
      </c>
      <c r="L34155" s="1" t="s">
        <v>6167</v>
      </c>
      <c r="M34155" s="1" t="s">
        <v>20</v>
      </c>
    </row>
    <row r="34156" spans="1:13" x14ac:dyDescent="0.25">
      <c r="A34156" s="1" t="s">
        <v>28563</v>
      </c>
      <c r="B34156" s="1" t="s">
        <v>6686</v>
      </c>
      <c r="C34156" s="1" t="s">
        <v>8258</v>
      </c>
      <c r="D34156">
        <v>33280</v>
      </c>
      <c r="E34156" s="1" t="s">
        <v>28564</v>
      </c>
      <c r="F34156" s="4">
        <v>45394.183298611111</v>
      </c>
      <c r="G34156" s="1" t="s">
        <v>17</v>
      </c>
      <c r="H34156" s="1" t="s">
        <v>18</v>
      </c>
      <c r="I34156" s="1" t="s">
        <v>28565</v>
      </c>
      <c r="J34156" s="1" t="s">
        <v>20</v>
      </c>
      <c r="K34156" s="1" t="s">
        <v>126</v>
      </c>
      <c r="L34156" s="1" t="s">
        <v>5144</v>
      </c>
      <c r="M34156" s="1" t="s">
        <v>126</v>
      </c>
    </row>
    <row r="34157" spans="1:13" x14ac:dyDescent="0.25">
      <c r="A34157" s="1" t="s">
        <v>2858</v>
      </c>
      <c r="B34157" s="1" t="s">
        <v>15079</v>
      </c>
      <c r="C34157" s="1" t="s">
        <v>5165</v>
      </c>
      <c r="D34157">
        <v>33280</v>
      </c>
      <c r="E34157" s="1" t="s">
        <v>24</v>
      </c>
      <c r="F34157" s="4">
        <v>45394.188854166663</v>
      </c>
      <c r="G34157" s="1" t="s">
        <v>75</v>
      </c>
      <c r="H34157" s="1" t="s">
        <v>18</v>
      </c>
      <c r="I34157" s="1" t="s">
        <v>2859</v>
      </c>
      <c r="J34157" s="1" t="s">
        <v>20</v>
      </c>
      <c r="K34157" s="1" t="s">
        <v>118</v>
      </c>
      <c r="L34157" s="1" t="s">
        <v>5166</v>
      </c>
      <c r="M34157" s="1" t="s">
        <v>118</v>
      </c>
    </row>
    <row r="34158" spans="1:13" x14ac:dyDescent="0.25">
      <c r="A34158" s="1" t="s">
        <v>28563</v>
      </c>
      <c r="B34158" s="1" t="s">
        <v>6686</v>
      </c>
      <c r="C34158" s="1" t="s">
        <v>8258</v>
      </c>
      <c r="D34158">
        <v>33280</v>
      </c>
      <c r="E34158" s="1" t="s">
        <v>28600</v>
      </c>
      <c r="F34158" s="4">
        <v>45394.183298611111</v>
      </c>
      <c r="G34158" s="1" t="s">
        <v>17</v>
      </c>
      <c r="H34158" s="1" t="s">
        <v>18</v>
      </c>
      <c r="I34158" s="1" t="s">
        <v>28565</v>
      </c>
      <c r="J34158" s="1" t="s">
        <v>20</v>
      </c>
      <c r="K34158" s="1" t="s">
        <v>126</v>
      </c>
      <c r="L34158" s="1" t="s">
        <v>5144</v>
      </c>
      <c r="M34158" s="1" t="s">
        <v>126</v>
      </c>
    </row>
    <row r="34159" spans="1:13" x14ac:dyDescent="0.25">
      <c r="A34159" s="1" t="s">
        <v>775</v>
      </c>
      <c r="B34159" s="1" t="s">
        <v>15079</v>
      </c>
      <c r="C34159" s="1" t="s">
        <v>14329</v>
      </c>
      <c r="D34159">
        <v>33280</v>
      </c>
      <c r="E34159" s="1" t="s">
        <v>24</v>
      </c>
      <c r="F34159" s="4">
        <v>45394.188854166663</v>
      </c>
      <c r="G34159" s="1" t="s">
        <v>17</v>
      </c>
      <c r="H34159" s="1" t="s">
        <v>18</v>
      </c>
      <c r="I34159" s="1" t="s">
        <v>777</v>
      </c>
      <c r="J34159" s="1" t="s">
        <v>20</v>
      </c>
      <c r="K34159" s="1" t="s">
        <v>118</v>
      </c>
      <c r="L34159" s="1" t="s">
        <v>14330</v>
      </c>
      <c r="M34159" s="1" t="s">
        <v>118</v>
      </c>
    </row>
    <row r="34160" spans="1:13" x14ac:dyDescent="0.25">
      <c r="A34160" s="1" t="s">
        <v>28666</v>
      </c>
      <c r="B34160" s="1" t="s">
        <v>26158</v>
      </c>
      <c r="C34160" s="1" t="s">
        <v>2641</v>
      </c>
      <c r="D34160">
        <v>33280</v>
      </c>
      <c r="E34160" s="1" t="s">
        <v>28667</v>
      </c>
      <c r="F34160" s="4">
        <v>45394.178043981483</v>
      </c>
      <c r="G34160" s="1" t="s">
        <v>17</v>
      </c>
      <c r="H34160" s="1" t="s">
        <v>18</v>
      </c>
      <c r="I34160" s="1" t="s">
        <v>28668</v>
      </c>
      <c r="J34160" s="1" t="s">
        <v>20</v>
      </c>
      <c r="K34160" s="1" t="s">
        <v>764</v>
      </c>
      <c r="L34160" s="1" t="s">
        <v>2643</v>
      </c>
      <c r="M34160" s="1" t="s">
        <v>20</v>
      </c>
    </row>
    <row r="34161" spans="1:13" x14ac:dyDescent="0.25">
      <c r="A34161" s="1" t="s">
        <v>29069</v>
      </c>
      <c r="B34161" s="1" t="s">
        <v>29063</v>
      </c>
      <c r="C34161" s="1" t="s">
        <v>1283</v>
      </c>
      <c r="D34161">
        <v>33280</v>
      </c>
      <c r="E34161" s="1" t="s">
        <v>24</v>
      </c>
      <c r="F34161" s="4">
        <v>45394.285185185188</v>
      </c>
      <c r="G34161" s="1" t="s">
        <v>75</v>
      </c>
      <c r="H34161" s="1" t="s">
        <v>18</v>
      </c>
      <c r="I34161" s="1" t="s">
        <v>29070</v>
      </c>
      <c r="J34161" s="1" t="s">
        <v>20</v>
      </c>
      <c r="K34161" s="1" t="s">
        <v>80</v>
      </c>
      <c r="L34161" s="1" t="s">
        <v>1285</v>
      </c>
      <c r="M34161" s="1" t="s">
        <v>80</v>
      </c>
    </row>
    <row r="34162" spans="1:13" x14ac:dyDescent="0.25">
      <c r="A34162" s="1" t="s">
        <v>29359</v>
      </c>
      <c r="B34162" s="1" t="s">
        <v>24206</v>
      </c>
      <c r="C34162" s="1" t="s">
        <v>320</v>
      </c>
      <c r="D34162">
        <v>33280</v>
      </c>
      <c r="E34162" s="1" t="s">
        <v>24</v>
      </c>
      <c r="F34162" s="4">
        <v>45397.808564814812</v>
      </c>
      <c r="G34162" s="1" t="s">
        <v>75</v>
      </c>
      <c r="H34162" s="1" t="s">
        <v>18</v>
      </c>
      <c r="I34162" s="1" t="s">
        <v>29360</v>
      </c>
      <c r="J34162" s="1" t="s">
        <v>20</v>
      </c>
      <c r="K34162" s="1" t="s">
        <v>64</v>
      </c>
      <c r="L34162" s="1" t="s">
        <v>322</v>
      </c>
      <c r="M34162" s="1" t="s">
        <v>64</v>
      </c>
    </row>
    <row r="34163" spans="1:13" x14ac:dyDescent="0.25">
      <c r="A34163" s="1" t="s">
        <v>30283</v>
      </c>
      <c r="B34163" s="1" t="s">
        <v>12014</v>
      </c>
      <c r="C34163" s="1" t="s">
        <v>57</v>
      </c>
      <c r="D34163">
        <v>33280</v>
      </c>
      <c r="E34163" s="1" t="s">
        <v>24</v>
      </c>
      <c r="F34163" s="4">
        <v>45397.84778935185</v>
      </c>
      <c r="G34163" s="1" t="s">
        <v>17</v>
      </c>
      <c r="H34163" s="1" t="s">
        <v>18</v>
      </c>
      <c r="I34163" s="1" t="s">
        <v>30284</v>
      </c>
      <c r="J34163" s="1" t="s">
        <v>20</v>
      </c>
      <c r="K34163" s="1" t="s">
        <v>57</v>
      </c>
      <c r="L34163" s="1" t="s">
        <v>67587</v>
      </c>
      <c r="M34163" s="1" t="s">
        <v>57</v>
      </c>
    </row>
    <row r="34164" spans="1:13" x14ac:dyDescent="0.25">
      <c r="A34164" s="1" t="s">
        <v>30313</v>
      </c>
      <c r="B34164" s="1" t="s">
        <v>22970</v>
      </c>
      <c r="C34164" s="1" t="s">
        <v>486</v>
      </c>
      <c r="D34164">
        <v>33280</v>
      </c>
      <c r="E34164" s="1" t="s">
        <v>24</v>
      </c>
      <c r="F34164" s="4">
        <v>45397.845462962963</v>
      </c>
      <c r="G34164" s="1" t="s">
        <v>75</v>
      </c>
      <c r="H34164" s="1" t="s">
        <v>18</v>
      </c>
      <c r="I34164" s="1" t="s">
        <v>30314</v>
      </c>
      <c r="J34164" s="1" t="s">
        <v>20</v>
      </c>
      <c r="K34164" s="1" t="s">
        <v>468</v>
      </c>
      <c r="L34164" s="1" t="s">
        <v>487</v>
      </c>
      <c r="M34164" s="1" t="s">
        <v>468</v>
      </c>
    </row>
    <row r="34165" spans="1:13" x14ac:dyDescent="0.25">
      <c r="A34165" s="1" t="s">
        <v>30689</v>
      </c>
      <c r="B34165" s="1" t="s">
        <v>24</v>
      </c>
      <c r="C34165" s="1" t="s">
        <v>3024</v>
      </c>
      <c r="D34165">
        <v>33280</v>
      </c>
      <c r="E34165" s="1" t="s">
        <v>24</v>
      </c>
      <c r="F34165" s="4">
        <v>45397.854629629626</v>
      </c>
      <c r="G34165" s="1" t="s">
        <v>75</v>
      </c>
      <c r="H34165" s="1" t="s">
        <v>18</v>
      </c>
      <c r="I34165" s="1" t="s">
        <v>30690</v>
      </c>
      <c r="J34165" s="1" t="s">
        <v>20</v>
      </c>
      <c r="K34165" s="1" t="s">
        <v>316</v>
      </c>
      <c r="L34165" s="1" t="s">
        <v>3026</v>
      </c>
      <c r="M34165" s="1" t="s">
        <v>20</v>
      </c>
    </row>
    <row r="34166" spans="1:13" x14ac:dyDescent="0.25">
      <c r="A34166" s="1" t="s">
        <v>30863</v>
      </c>
      <c r="B34166" s="1" t="s">
        <v>3968</v>
      </c>
      <c r="C34166" s="1" t="s">
        <v>211</v>
      </c>
      <c r="D34166">
        <v>33280</v>
      </c>
      <c r="E34166" s="1" t="s">
        <v>24</v>
      </c>
      <c r="F34166" s="4">
        <v>45397.881620370368</v>
      </c>
      <c r="G34166" s="1" t="s">
        <v>17</v>
      </c>
      <c r="H34166" s="1" t="s">
        <v>18</v>
      </c>
      <c r="I34166" s="1" t="s">
        <v>30864</v>
      </c>
      <c r="J34166" s="1" t="s">
        <v>20</v>
      </c>
      <c r="K34166" s="1" t="s">
        <v>41</v>
      </c>
      <c r="L34166" s="1" t="s">
        <v>212</v>
      </c>
      <c r="M34166" s="1" t="s">
        <v>41</v>
      </c>
    </row>
    <row r="34167" spans="1:13" x14ac:dyDescent="0.25">
      <c r="A34167" s="1" t="s">
        <v>384</v>
      </c>
      <c r="B34167" s="1" t="s">
        <v>31511</v>
      </c>
      <c r="C34167" s="1" t="s">
        <v>2445</v>
      </c>
      <c r="D34167">
        <v>33280</v>
      </c>
      <c r="E34167" s="1" t="s">
        <v>24</v>
      </c>
      <c r="F34167" s="4">
        <v>45398.619317129633</v>
      </c>
      <c r="G34167" s="1" t="s">
        <v>51</v>
      </c>
      <c r="H34167" s="1" t="s">
        <v>18</v>
      </c>
      <c r="I34167" s="1" t="s">
        <v>387</v>
      </c>
      <c r="J34167" s="1" t="s">
        <v>20</v>
      </c>
      <c r="K34167" s="1" t="s">
        <v>2445</v>
      </c>
      <c r="L34167" s="1" t="s">
        <v>2445</v>
      </c>
      <c r="M34167" s="1" t="s">
        <v>20</v>
      </c>
    </row>
    <row r="34168" spans="1:13" x14ac:dyDescent="0.25">
      <c r="A34168" s="1" t="s">
        <v>32263</v>
      </c>
      <c r="B34168" s="1" t="s">
        <v>8599</v>
      </c>
      <c r="C34168" s="1" t="s">
        <v>4139</v>
      </c>
      <c r="D34168">
        <v>33280</v>
      </c>
      <c r="E34168" s="1" t="s">
        <v>24</v>
      </c>
      <c r="F34168" s="4">
        <v>45397.790567129632</v>
      </c>
      <c r="G34168" s="1" t="s">
        <v>17</v>
      </c>
      <c r="H34168" s="1" t="s">
        <v>18</v>
      </c>
      <c r="I34168" s="1" t="s">
        <v>32264</v>
      </c>
      <c r="J34168" s="1" t="s">
        <v>20</v>
      </c>
      <c r="K34168" s="1" t="s">
        <v>126</v>
      </c>
      <c r="L34168" s="1" t="s">
        <v>4140</v>
      </c>
      <c r="M34168" s="1" t="s">
        <v>126</v>
      </c>
    </row>
    <row r="34169" spans="1:13" x14ac:dyDescent="0.25">
      <c r="A34169" s="1" t="s">
        <v>32502</v>
      </c>
      <c r="B34169" s="1" t="s">
        <v>8873</v>
      </c>
      <c r="C34169" s="1" t="s">
        <v>1025</v>
      </c>
      <c r="D34169">
        <v>33280</v>
      </c>
      <c r="E34169" s="1" t="s">
        <v>24</v>
      </c>
      <c r="F34169" s="4">
        <v>45397.84951388889</v>
      </c>
      <c r="G34169" s="1" t="s">
        <v>17</v>
      </c>
      <c r="H34169" s="1" t="s">
        <v>18</v>
      </c>
      <c r="I34169" s="1" t="s">
        <v>32503</v>
      </c>
      <c r="J34169" s="1" t="s">
        <v>20</v>
      </c>
      <c r="K34169" s="1" t="s">
        <v>64</v>
      </c>
      <c r="L34169" s="1" t="s">
        <v>1027</v>
      </c>
      <c r="M34169" s="1" t="s">
        <v>64</v>
      </c>
    </row>
    <row r="34170" spans="1:13" x14ac:dyDescent="0.25">
      <c r="A34170" s="1" t="s">
        <v>32689</v>
      </c>
      <c r="B34170" s="1" t="s">
        <v>7422</v>
      </c>
      <c r="C34170" s="1" t="s">
        <v>32690</v>
      </c>
      <c r="D34170">
        <v>33280</v>
      </c>
      <c r="E34170" s="1" t="s">
        <v>24</v>
      </c>
      <c r="F34170" s="4">
        <v>45397.86996527778</v>
      </c>
      <c r="G34170" s="1" t="s">
        <v>17</v>
      </c>
      <c r="H34170" s="1" t="s">
        <v>18</v>
      </c>
      <c r="I34170" s="1" t="s">
        <v>32691</v>
      </c>
      <c r="J34170" s="1" t="s">
        <v>20</v>
      </c>
      <c r="K34170" s="1" t="s">
        <v>85</v>
      </c>
      <c r="L34170" s="1" t="s">
        <v>32692</v>
      </c>
      <c r="M34170" s="1" t="s">
        <v>20</v>
      </c>
    </row>
    <row r="34171" spans="1:13" x14ac:dyDescent="0.25">
      <c r="A34171" s="1" t="s">
        <v>33064</v>
      </c>
      <c r="B34171" s="1" t="s">
        <v>33065</v>
      </c>
      <c r="C34171" s="1" t="s">
        <v>15831</v>
      </c>
      <c r="D34171">
        <v>33280</v>
      </c>
      <c r="E34171" s="1" t="s">
        <v>24</v>
      </c>
      <c r="F34171" s="4">
        <v>45399.890162037038</v>
      </c>
      <c r="G34171" s="1" t="s">
        <v>51</v>
      </c>
      <c r="H34171" s="1" t="s">
        <v>18</v>
      </c>
      <c r="I34171" s="1" t="s">
        <v>33066</v>
      </c>
      <c r="J34171" s="1" t="s">
        <v>259</v>
      </c>
      <c r="K34171" s="1" t="s">
        <v>69</v>
      </c>
      <c r="L34171" s="1" t="s">
        <v>521</v>
      </c>
      <c r="M34171" s="1" t="s">
        <v>20</v>
      </c>
    </row>
    <row r="34172" spans="1:13" x14ac:dyDescent="0.25">
      <c r="A34172" s="1" t="s">
        <v>33325</v>
      </c>
      <c r="B34172" s="1" t="s">
        <v>10652</v>
      </c>
      <c r="C34172" s="1" t="s">
        <v>10708</v>
      </c>
      <c r="D34172">
        <v>33280</v>
      </c>
      <c r="E34172" s="1" t="s">
        <v>24</v>
      </c>
      <c r="F34172" s="4">
        <v>45399.901956018519</v>
      </c>
      <c r="G34172" s="1" t="s">
        <v>17</v>
      </c>
      <c r="H34172" s="1" t="s">
        <v>18</v>
      </c>
      <c r="I34172" s="1" t="s">
        <v>33326</v>
      </c>
      <c r="J34172" s="1" t="s">
        <v>20</v>
      </c>
      <c r="K34172" s="1" t="s">
        <v>80</v>
      </c>
      <c r="L34172" s="1" t="s">
        <v>10710</v>
      </c>
      <c r="M34172" s="1" t="s">
        <v>80</v>
      </c>
    </row>
    <row r="34173" spans="1:13" x14ac:dyDescent="0.25">
      <c r="A34173" s="1" t="s">
        <v>33549</v>
      </c>
      <c r="B34173" s="1" t="s">
        <v>10792</v>
      </c>
      <c r="C34173" s="1" t="s">
        <v>8811</v>
      </c>
      <c r="D34173">
        <v>33280</v>
      </c>
      <c r="E34173" s="1" t="s">
        <v>24</v>
      </c>
      <c r="F34173" s="4">
        <v>45399.915520833332</v>
      </c>
      <c r="G34173" s="1" t="s">
        <v>17</v>
      </c>
      <c r="H34173" s="1" t="s">
        <v>18</v>
      </c>
      <c r="I34173" s="1" t="s">
        <v>33550</v>
      </c>
      <c r="J34173" s="1" t="s">
        <v>20</v>
      </c>
      <c r="K34173" s="1" t="s">
        <v>149</v>
      </c>
      <c r="L34173" s="1" t="s">
        <v>1081</v>
      </c>
      <c r="M34173" s="1" t="s">
        <v>149</v>
      </c>
    </row>
    <row r="34174" spans="1:13" x14ac:dyDescent="0.25">
      <c r="A34174" s="1" t="s">
        <v>34180</v>
      </c>
      <c r="B34174" s="1" t="s">
        <v>15775</v>
      </c>
      <c r="C34174" s="1" t="s">
        <v>417</v>
      </c>
      <c r="D34174">
        <v>33280</v>
      </c>
      <c r="E34174" s="1" t="s">
        <v>24</v>
      </c>
      <c r="F34174" s="4">
        <v>45399.945567129631</v>
      </c>
      <c r="G34174" s="1" t="s">
        <v>75</v>
      </c>
      <c r="H34174" s="1" t="s">
        <v>18</v>
      </c>
      <c r="I34174" s="1" t="s">
        <v>34181</v>
      </c>
      <c r="J34174" s="1" t="s">
        <v>20</v>
      </c>
      <c r="K34174" s="1" t="s">
        <v>77</v>
      </c>
      <c r="L34174" s="1" t="s">
        <v>419</v>
      </c>
      <c r="M34174" s="1" t="s">
        <v>77</v>
      </c>
    </row>
    <row r="34175" spans="1:13" x14ac:dyDescent="0.25">
      <c r="A34175" s="1" t="s">
        <v>5118</v>
      </c>
      <c r="B34175" s="1" t="s">
        <v>3029</v>
      </c>
      <c r="C34175" s="1" t="s">
        <v>8744</v>
      </c>
      <c r="D34175">
        <v>33280</v>
      </c>
      <c r="E34175" s="1" t="s">
        <v>24</v>
      </c>
      <c r="F34175" s="4">
        <v>45400.100613425922</v>
      </c>
      <c r="G34175" s="1" t="s">
        <v>17</v>
      </c>
      <c r="H34175" s="1" t="s">
        <v>18</v>
      </c>
      <c r="I34175" s="1" t="s">
        <v>5119</v>
      </c>
      <c r="J34175" s="1" t="s">
        <v>20</v>
      </c>
      <c r="K34175" s="1" t="s">
        <v>113</v>
      </c>
      <c r="L34175" s="1" t="s">
        <v>8745</v>
      </c>
      <c r="M34175" s="1" t="s">
        <v>20</v>
      </c>
    </row>
    <row r="34176" spans="1:13" x14ac:dyDescent="0.25">
      <c r="A34176" s="1" t="s">
        <v>2858</v>
      </c>
      <c r="B34176" s="1" t="s">
        <v>25079</v>
      </c>
      <c r="C34176" s="1" t="s">
        <v>1170</v>
      </c>
      <c r="D34176">
        <v>33280</v>
      </c>
      <c r="E34176" s="1" t="s">
        <v>24</v>
      </c>
      <c r="F34176" s="4">
        <v>45398.639849537038</v>
      </c>
      <c r="G34176" s="1" t="s">
        <v>75</v>
      </c>
      <c r="H34176" s="1" t="s">
        <v>18</v>
      </c>
      <c r="I34176" s="1" t="s">
        <v>2859</v>
      </c>
      <c r="J34176" s="1" t="s">
        <v>20</v>
      </c>
      <c r="K34176" s="1" t="s">
        <v>1172</v>
      </c>
      <c r="L34176" s="1" t="s">
        <v>1173</v>
      </c>
      <c r="M34176" s="1" t="s">
        <v>20</v>
      </c>
    </row>
    <row r="34177" spans="1:13" x14ac:dyDescent="0.25">
      <c r="A34177" s="1" t="s">
        <v>35207</v>
      </c>
      <c r="B34177" s="1" t="s">
        <v>35208</v>
      </c>
      <c r="C34177" s="1" t="s">
        <v>279</v>
      </c>
      <c r="D34177">
        <v>33280</v>
      </c>
      <c r="E34177" s="1" t="s">
        <v>24</v>
      </c>
      <c r="F34177" s="4">
        <v>45400.620439814818</v>
      </c>
      <c r="G34177" s="1" t="s">
        <v>75</v>
      </c>
      <c r="H34177" s="1" t="s">
        <v>18</v>
      </c>
      <c r="I34177" s="1" t="s">
        <v>35209</v>
      </c>
      <c r="J34177" s="1" t="s">
        <v>20</v>
      </c>
      <c r="K34177" s="1" t="s">
        <v>126</v>
      </c>
      <c r="L34177" s="1" t="s">
        <v>280</v>
      </c>
      <c r="M34177" s="1" t="s">
        <v>126</v>
      </c>
    </row>
    <row r="34178" spans="1:13" x14ac:dyDescent="0.25">
      <c r="A34178" s="1" t="s">
        <v>35865</v>
      </c>
      <c r="B34178" s="1" t="s">
        <v>10619</v>
      </c>
      <c r="C34178" s="1" t="s">
        <v>2481</v>
      </c>
      <c r="D34178">
        <v>33280</v>
      </c>
      <c r="E34178" s="1" t="s">
        <v>24</v>
      </c>
      <c r="F34178" s="4">
        <v>45400.652673611112</v>
      </c>
      <c r="G34178" s="1" t="s">
        <v>17</v>
      </c>
      <c r="H34178" s="1" t="s">
        <v>18</v>
      </c>
      <c r="I34178" s="1" t="s">
        <v>35866</v>
      </c>
      <c r="J34178" s="1" t="s">
        <v>20</v>
      </c>
      <c r="K34178" s="1" t="s">
        <v>118</v>
      </c>
      <c r="L34178" s="1" t="s">
        <v>2482</v>
      </c>
      <c r="M34178" s="1" t="s">
        <v>118</v>
      </c>
    </row>
    <row r="34179" spans="1:13" x14ac:dyDescent="0.25">
      <c r="A34179" s="1" t="s">
        <v>24501</v>
      </c>
      <c r="B34179" s="1" t="s">
        <v>10749</v>
      </c>
      <c r="C34179" s="1" t="s">
        <v>978</v>
      </c>
      <c r="D34179">
        <v>33280</v>
      </c>
      <c r="E34179" s="1" t="s">
        <v>24</v>
      </c>
      <c r="F34179" s="4">
        <v>45400.665960648148</v>
      </c>
      <c r="G34179" s="1" t="s">
        <v>17</v>
      </c>
      <c r="H34179" s="1" t="s">
        <v>18</v>
      </c>
      <c r="I34179" s="1" t="s">
        <v>24502</v>
      </c>
      <c r="J34179" s="1" t="s">
        <v>20</v>
      </c>
      <c r="K34179" s="1" t="s">
        <v>80</v>
      </c>
      <c r="L34179" s="1" t="s">
        <v>979</v>
      </c>
      <c r="M34179" s="1" t="s">
        <v>80</v>
      </c>
    </row>
    <row r="34180" spans="1:13" x14ac:dyDescent="0.25">
      <c r="A34180" s="1" t="s">
        <v>10846</v>
      </c>
      <c r="B34180" s="1" t="s">
        <v>10792</v>
      </c>
      <c r="C34180" s="1" t="s">
        <v>2508</v>
      </c>
      <c r="D34180">
        <v>33280</v>
      </c>
      <c r="E34180" s="1" t="s">
        <v>24</v>
      </c>
      <c r="F34180" s="4">
        <v>45400.670694444445</v>
      </c>
      <c r="G34180" s="1" t="s">
        <v>75</v>
      </c>
      <c r="H34180" s="1" t="s">
        <v>18</v>
      </c>
      <c r="I34180" s="1" t="s">
        <v>10847</v>
      </c>
      <c r="J34180" s="1" t="s">
        <v>20</v>
      </c>
      <c r="K34180" s="1" t="s">
        <v>34</v>
      </c>
      <c r="L34180" s="1" t="s">
        <v>2510</v>
      </c>
      <c r="M34180" s="1" t="s">
        <v>34</v>
      </c>
    </row>
    <row r="34181" spans="1:13" x14ac:dyDescent="0.25">
      <c r="A34181" s="1" t="s">
        <v>21365</v>
      </c>
      <c r="B34181" s="1" t="s">
        <v>4557</v>
      </c>
      <c r="C34181" s="1" t="s">
        <v>101</v>
      </c>
      <c r="D34181">
        <v>33280</v>
      </c>
      <c r="E34181" s="1" t="s">
        <v>24</v>
      </c>
      <c r="F34181" s="4">
        <v>45400.769212962965</v>
      </c>
      <c r="G34181" s="1" t="s">
        <v>58</v>
      </c>
      <c r="H34181" s="1" t="s">
        <v>18</v>
      </c>
      <c r="I34181" s="1" t="s">
        <v>21366</v>
      </c>
      <c r="J34181" s="1" t="s">
        <v>20</v>
      </c>
      <c r="K34181" s="1" t="s">
        <v>34</v>
      </c>
      <c r="L34181" s="1" t="s">
        <v>103</v>
      </c>
      <c r="M34181" s="1" t="s">
        <v>34</v>
      </c>
    </row>
    <row r="34182" spans="1:13" x14ac:dyDescent="0.25">
      <c r="A34182" s="1" t="s">
        <v>25217</v>
      </c>
      <c r="B34182" s="1" t="s">
        <v>37362</v>
      </c>
      <c r="C34182" s="1" t="s">
        <v>57</v>
      </c>
      <c r="D34182">
        <v>33280</v>
      </c>
      <c r="E34182" s="1" t="s">
        <v>24</v>
      </c>
      <c r="F34182" s="4">
        <v>45397.779629629629</v>
      </c>
      <c r="G34182" s="1" t="s">
        <v>75</v>
      </c>
      <c r="H34182" s="1" t="s">
        <v>18</v>
      </c>
      <c r="I34182" s="1" t="s">
        <v>25218</v>
      </c>
      <c r="J34182" s="1" t="s">
        <v>20</v>
      </c>
      <c r="K34182" s="1" t="s">
        <v>57</v>
      </c>
      <c r="L34182" s="1" t="s">
        <v>67587</v>
      </c>
      <c r="M34182" s="1" t="s">
        <v>57</v>
      </c>
    </row>
    <row r="34183" spans="1:13" x14ac:dyDescent="0.25">
      <c r="A34183" s="1" t="s">
        <v>38062</v>
      </c>
      <c r="B34183" s="1" t="s">
        <v>38063</v>
      </c>
      <c r="C34183" s="1" t="s">
        <v>211</v>
      </c>
      <c r="D34183">
        <v>33280</v>
      </c>
      <c r="E34183" s="1" t="s">
        <v>38064</v>
      </c>
      <c r="F34183" s="4">
        <v>45397.835694444446</v>
      </c>
      <c r="G34183" s="1" t="s">
        <v>75</v>
      </c>
      <c r="H34183" s="1" t="s">
        <v>18</v>
      </c>
      <c r="I34183" s="1" t="s">
        <v>38065</v>
      </c>
      <c r="J34183" s="1" t="s">
        <v>20</v>
      </c>
      <c r="K34183" s="1" t="s">
        <v>41</v>
      </c>
      <c r="L34183" s="1" t="s">
        <v>212</v>
      </c>
      <c r="M34183" s="1" t="s">
        <v>41</v>
      </c>
    </row>
    <row r="34184" spans="1:13" x14ac:dyDescent="0.25">
      <c r="A34184" s="1" t="s">
        <v>145</v>
      </c>
      <c r="B34184" s="1" t="s">
        <v>38311</v>
      </c>
      <c r="C34184" s="1" t="s">
        <v>5943</v>
      </c>
      <c r="D34184">
        <v>33280</v>
      </c>
      <c r="E34184" s="1" t="s">
        <v>24</v>
      </c>
      <c r="F34184" s="4">
        <v>45397.852175925924</v>
      </c>
      <c r="G34184" s="1" t="s">
        <v>75</v>
      </c>
      <c r="H34184" s="1" t="s">
        <v>18</v>
      </c>
      <c r="I34184" s="1" t="s">
        <v>148</v>
      </c>
      <c r="J34184" s="1" t="s">
        <v>20</v>
      </c>
      <c r="K34184" s="1" t="s">
        <v>41</v>
      </c>
      <c r="L34184" s="1" t="s">
        <v>2936</v>
      </c>
      <c r="M34184" s="1" t="s">
        <v>41</v>
      </c>
    </row>
    <row r="34185" spans="1:13" x14ac:dyDescent="0.25">
      <c r="A34185" s="1" t="s">
        <v>9140</v>
      </c>
      <c r="B34185" s="1" t="s">
        <v>3658</v>
      </c>
      <c r="C34185" s="1" t="s">
        <v>4499</v>
      </c>
      <c r="D34185">
        <v>33280</v>
      </c>
      <c r="E34185" s="1" t="s">
        <v>24</v>
      </c>
      <c r="F34185" s="4">
        <v>45397.851840277777</v>
      </c>
      <c r="G34185" s="1" t="s">
        <v>58</v>
      </c>
      <c r="H34185" s="1" t="s">
        <v>18</v>
      </c>
      <c r="I34185" s="1" t="s">
        <v>9141</v>
      </c>
      <c r="J34185" s="1" t="s">
        <v>20</v>
      </c>
      <c r="K34185" s="1" t="s">
        <v>778</v>
      </c>
      <c r="L34185" s="1" t="s">
        <v>4500</v>
      </c>
      <c r="M34185" s="1" t="s">
        <v>20</v>
      </c>
    </row>
    <row r="34186" spans="1:13" x14ac:dyDescent="0.25">
      <c r="A34186" s="1" t="s">
        <v>13828</v>
      </c>
      <c r="B34186" s="1" t="s">
        <v>38440</v>
      </c>
      <c r="C34186" s="1" t="s">
        <v>38441</v>
      </c>
      <c r="D34186">
        <v>33280</v>
      </c>
      <c r="E34186" s="1" t="s">
        <v>24</v>
      </c>
      <c r="F34186" s="4">
        <v>45397.864050925928</v>
      </c>
      <c r="G34186" s="1" t="s">
        <v>75</v>
      </c>
      <c r="H34186" s="1" t="s">
        <v>18</v>
      </c>
      <c r="I34186" s="1" t="s">
        <v>13829</v>
      </c>
      <c r="J34186" s="1" t="s">
        <v>20</v>
      </c>
      <c r="K34186" s="1" t="s">
        <v>2862</v>
      </c>
      <c r="L34186" s="1" t="s">
        <v>3429</v>
      </c>
      <c r="M34186" s="1" t="s">
        <v>20</v>
      </c>
    </row>
    <row r="34187" spans="1:13" x14ac:dyDescent="0.25">
      <c r="A34187" s="1" t="s">
        <v>13828</v>
      </c>
      <c r="B34187" s="1" t="s">
        <v>38440</v>
      </c>
      <c r="C34187" s="1" t="s">
        <v>38441</v>
      </c>
      <c r="D34187">
        <v>33280</v>
      </c>
      <c r="E34187" s="1" t="s">
        <v>24</v>
      </c>
      <c r="F34187" s="4">
        <v>45397.864062499997</v>
      </c>
      <c r="G34187" s="1" t="s">
        <v>17</v>
      </c>
      <c r="H34187" s="1" t="s">
        <v>18</v>
      </c>
      <c r="I34187" s="1" t="s">
        <v>13829</v>
      </c>
      <c r="J34187" s="1" t="s">
        <v>20</v>
      </c>
      <c r="K34187" s="1" t="s">
        <v>2862</v>
      </c>
      <c r="L34187" s="1" t="s">
        <v>3429</v>
      </c>
      <c r="M34187" s="1" t="s">
        <v>20</v>
      </c>
    </row>
    <row r="34188" spans="1:13" x14ac:dyDescent="0.25">
      <c r="A34188" s="1" t="s">
        <v>16534</v>
      </c>
      <c r="B34188" s="1" t="s">
        <v>38630</v>
      </c>
      <c r="C34188" s="1" t="s">
        <v>211</v>
      </c>
      <c r="D34188">
        <v>33280</v>
      </c>
      <c r="E34188" s="1" t="s">
        <v>24</v>
      </c>
      <c r="F34188" s="4">
        <v>45397.864733796298</v>
      </c>
      <c r="G34188" s="1" t="s">
        <v>51</v>
      </c>
      <c r="H34188" s="1" t="s">
        <v>18</v>
      </c>
      <c r="I34188" s="1" t="s">
        <v>16535</v>
      </c>
      <c r="J34188" s="1" t="s">
        <v>20</v>
      </c>
      <c r="K34188" s="1" t="s">
        <v>41</v>
      </c>
      <c r="L34188" s="1" t="s">
        <v>212</v>
      </c>
      <c r="M34188" s="1" t="s">
        <v>41</v>
      </c>
    </row>
    <row r="34189" spans="1:13" x14ac:dyDescent="0.25">
      <c r="A34189" s="1" t="s">
        <v>1730</v>
      </c>
      <c r="B34189" s="1" t="s">
        <v>9328</v>
      </c>
      <c r="C34189" s="1" t="s">
        <v>132</v>
      </c>
      <c r="D34189">
        <v>33280</v>
      </c>
      <c r="E34189" s="1" t="s">
        <v>24</v>
      </c>
      <c r="F34189" s="4">
        <v>45397.883553240739</v>
      </c>
      <c r="G34189" s="1" t="s">
        <v>17</v>
      </c>
      <c r="H34189" s="1" t="s">
        <v>18</v>
      </c>
      <c r="I34189" s="1" t="s">
        <v>1731</v>
      </c>
      <c r="J34189" s="1" t="s">
        <v>20</v>
      </c>
      <c r="K34189" s="1" t="s">
        <v>77</v>
      </c>
      <c r="L34189" s="1" t="s">
        <v>133</v>
      </c>
      <c r="M34189" s="1" t="s">
        <v>77</v>
      </c>
    </row>
    <row r="34190" spans="1:13" x14ac:dyDescent="0.25">
      <c r="A34190" s="1" t="s">
        <v>1730</v>
      </c>
      <c r="B34190" s="1" t="s">
        <v>9328</v>
      </c>
      <c r="C34190" s="1" t="s">
        <v>8713</v>
      </c>
      <c r="D34190">
        <v>33280</v>
      </c>
      <c r="E34190" s="1" t="s">
        <v>24</v>
      </c>
      <c r="F34190" s="4">
        <v>45397.883553240739</v>
      </c>
      <c r="G34190" s="1" t="s">
        <v>17</v>
      </c>
      <c r="H34190" s="1" t="s">
        <v>18</v>
      </c>
      <c r="I34190" s="1" t="s">
        <v>1731</v>
      </c>
      <c r="J34190" s="1" t="s">
        <v>20</v>
      </c>
      <c r="K34190" s="1" t="s">
        <v>141</v>
      </c>
      <c r="L34190" s="1" t="s">
        <v>8714</v>
      </c>
      <c r="M34190" s="1" t="s">
        <v>141</v>
      </c>
    </row>
    <row r="34191" spans="1:13" x14ac:dyDescent="0.25">
      <c r="A34191" s="1" t="s">
        <v>39030</v>
      </c>
      <c r="B34191" s="1" t="s">
        <v>2320</v>
      </c>
      <c r="C34191" s="1" t="s">
        <v>2310</v>
      </c>
      <c r="D34191">
        <v>33280</v>
      </c>
      <c r="E34191" s="1" t="s">
        <v>24</v>
      </c>
      <c r="F34191" s="4">
        <v>45400.773842592593</v>
      </c>
      <c r="G34191" s="1" t="s">
        <v>17</v>
      </c>
      <c r="H34191" s="1" t="s">
        <v>18</v>
      </c>
      <c r="I34191" s="1" t="s">
        <v>39031</v>
      </c>
      <c r="J34191" s="1" t="s">
        <v>20</v>
      </c>
      <c r="K34191" s="1" t="s">
        <v>178</v>
      </c>
      <c r="L34191" s="1" t="s">
        <v>2311</v>
      </c>
      <c r="M34191" s="1" t="s">
        <v>20</v>
      </c>
    </row>
    <row r="34192" spans="1:13" x14ac:dyDescent="0.25">
      <c r="A34192" s="1" t="s">
        <v>1390</v>
      </c>
      <c r="B34192" s="1" t="s">
        <v>1101</v>
      </c>
      <c r="C34192" s="1" t="s">
        <v>6016</v>
      </c>
      <c r="D34192">
        <v>33280</v>
      </c>
      <c r="E34192" s="1" t="s">
        <v>24</v>
      </c>
      <c r="F34192" s="4">
        <v>45400.852546296293</v>
      </c>
      <c r="G34192" s="1" t="s">
        <v>17</v>
      </c>
      <c r="H34192" s="1" t="s">
        <v>18</v>
      </c>
      <c r="I34192" s="1" t="s">
        <v>1391</v>
      </c>
      <c r="J34192" s="1" t="s">
        <v>20</v>
      </c>
      <c r="K34192" s="1" t="s">
        <v>64</v>
      </c>
      <c r="L34192" s="1" t="s">
        <v>6017</v>
      </c>
      <c r="M34192" s="1" t="s">
        <v>64</v>
      </c>
    </row>
    <row r="34193" spans="1:13" x14ac:dyDescent="0.25">
      <c r="A34193" s="1" t="s">
        <v>39502</v>
      </c>
      <c r="B34193" s="1" t="s">
        <v>3356</v>
      </c>
      <c r="C34193" s="1" t="s">
        <v>220</v>
      </c>
      <c r="D34193">
        <v>33280</v>
      </c>
      <c r="E34193" s="1" t="s">
        <v>24</v>
      </c>
      <c r="F34193" s="4">
        <v>45400.863958333335</v>
      </c>
      <c r="G34193" s="1" t="s">
        <v>17</v>
      </c>
      <c r="H34193" s="1" t="s">
        <v>18</v>
      </c>
      <c r="I34193" s="1" t="s">
        <v>39503</v>
      </c>
      <c r="J34193" s="1" t="s">
        <v>20</v>
      </c>
      <c r="K34193" s="1" t="s">
        <v>77</v>
      </c>
      <c r="L34193" s="1" t="s">
        <v>222</v>
      </c>
      <c r="M34193" s="1" t="s">
        <v>77</v>
      </c>
    </row>
    <row r="34194" spans="1:13" x14ac:dyDescent="0.25">
      <c r="A34194" s="1" t="s">
        <v>299</v>
      </c>
      <c r="B34194" s="1" t="s">
        <v>1907</v>
      </c>
      <c r="C34194" s="1" t="s">
        <v>57</v>
      </c>
      <c r="D34194">
        <v>33280</v>
      </c>
      <c r="E34194" s="1" t="s">
        <v>24</v>
      </c>
      <c r="F34194" s="4">
        <v>45400.788321759261</v>
      </c>
      <c r="G34194" s="1" t="s">
        <v>58</v>
      </c>
      <c r="H34194" s="1" t="s">
        <v>18</v>
      </c>
      <c r="I34194" s="1" t="s">
        <v>301</v>
      </c>
      <c r="J34194" s="1" t="s">
        <v>20</v>
      </c>
      <c r="K34194" s="1" t="s">
        <v>57</v>
      </c>
      <c r="L34194" s="1" t="s">
        <v>67587</v>
      </c>
      <c r="M34194" s="1" t="s">
        <v>57</v>
      </c>
    </row>
    <row r="34195" spans="1:13" x14ac:dyDescent="0.25">
      <c r="A34195" s="1" t="s">
        <v>2858</v>
      </c>
      <c r="B34195" s="1" t="s">
        <v>20948</v>
      </c>
      <c r="C34195" s="1" t="s">
        <v>12845</v>
      </c>
      <c r="D34195">
        <v>33280</v>
      </c>
      <c r="E34195" s="1" t="s">
        <v>24</v>
      </c>
      <c r="F34195" s="4">
        <v>45400.866898148146</v>
      </c>
      <c r="G34195" s="1" t="s">
        <v>17</v>
      </c>
      <c r="H34195" s="1" t="s">
        <v>18</v>
      </c>
      <c r="I34195" s="1" t="s">
        <v>2859</v>
      </c>
      <c r="J34195" s="1" t="s">
        <v>20</v>
      </c>
      <c r="K34195" s="1" t="s">
        <v>189</v>
      </c>
      <c r="L34195" s="1" t="s">
        <v>12846</v>
      </c>
      <c r="M34195" s="1" t="s">
        <v>20</v>
      </c>
    </row>
    <row r="34196" spans="1:13" x14ac:dyDescent="0.25">
      <c r="A34196" s="1" t="s">
        <v>40013</v>
      </c>
      <c r="B34196" s="1" t="s">
        <v>3356</v>
      </c>
      <c r="C34196" s="1" t="s">
        <v>220</v>
      </c>
      <c r="D34196">
        <v>33280</v>
      </c>
      <c r="E34196" s="1" t="s">
        <v>24</v>
      </c>
      <c r="F34196" s="4">
        <v>45400.863958333335</v>
      </c>
      <c r="G34196" s="1" t="s">
        <v>17</v>
      </c>
      <c r="H34196" s="1" t="s">
        <v>18</v>
      </c>
      <c r="I34196" s="1" t="s">
        <v>40014</v>
      </c>
      <c r="J34196" s="1" t="s">
        <v>20</v>
      </c>
      <c r="K34196" s="1" t="s">
        <v>77</v>
      </c>
      <c r="L34196" s="1" t="s">
        <v>222</v>
      </c>
      <c r="M34196" s="1" t="s">
        <v>77</v>
      </c>
    </row>
    <row r="34197" spans="1:13" x14ac:dyDescent="0.25">
      <c r="A34197" s="1" t="s">
        <v>40231</v>
      </c>
      <c r="B34197" s="1" t="s">
        <v>4063</v>
      </c>
      <c r="C34197" s="1" t="s">
        <v>40232</v>
      </c>
      <c r="D34197">
        <v>33280</v>
      </c>
      <c r="E34197" s="1" t="s">
        <v>24</v>
      </c>
      <c r="F34197" s="4">
        <v>45400.878159722219</v>
      </c>
      <c r="G34197" s="1" t="s">
        <v>17</v>
      </c>
      <c r="H34197" s="1" t="s">
        <v>18</v>
      </c>
      <c r="I34197" s="1" t="s">
        <v>40233</v>
      </c>
      <c r="J34197" s="1" t="s">
        <v>20</v>
      </c>
      <c r="K34197" s="1" t="s">
        <v>141</v>
      </c>
      <c r="L34197" s="1" t="s">
        <v>40234</v>
      </c>
      <c r="M34197" s="1" t="s">
        <v>141</v>
      </c>
    </row>
    <row r="34198" spans="1:13" x14ac:dyDescent="0.25">
      <c r="A34198" s="1" t="s">
        <v>40450</v>
      </c>
      <c r="B34198" s="1" t="s">
        <v>10570</v>
      </c>
      <c r="C34198" s="1" t="s">
        <v>4999</v>
      </c>
      <c r="D34198">
        <v>33280</v>
      </c>
      <c r="E34198" s="1" t="s">
        <v>24</v>
      </c>
      <c r="F34198" s="4">
        <v>45400.901886574073</v>
      </c>
      <c r="G34198" s="1" t="s">
        <v>17</v>
      </c>
      <c r="H34198" s="1" t="s">
        <v>18</v>
      </c>
      <c r="I34198" s="1" t="s">
        <v>40451</v>
      </c>
      <c r="J34198" s="1" t="s">
        <v>20</v>
      </c>
      <c r="K34198" s="1" t="s">
        <v>696</v>
      </c>
      <c r="L34198" s="1" t="s">
        <v>5000</v>
      </c>
      <c r="M34198" s="1" t="s">
        <v>20</v>
      </c>
    </row>
    <row r="34199" spans="1:13" x14ac:dyDescent="0.25">
      <c r="A34199" s="1" t="s">
        <v>40529</v>
      </c>
      <c r="B34199" s="1" t="s">
        <v>1101</v>
      </c>
      <c r="C34199" s="1" t="s">
        <v>5230</v>
      </c>
      <c r="D34199">
        <v>33280</v>
      </c>
      <c r="E34199" s="1" t="s">
        <v>24</v>
      </c>
      <c r="F34199" s="4">
        <v>45400.889166666668</v>
      </c>
      <c r="G34199" s="1" t="s">
        <v>58</v>
      </c>
      <c r="H34199" s="1" t="s">
        <v>18</v>
      </c>
      <c r="I34199" s="1" t="s">
        <v>40530</v>
      </c>
      <c r="J34199" s="1" t="s">
        <v>20</v>
      </c>
      <c r="K34199" s="1" t="s">
        <v>5231</v>
      </c>
      <c r="L34199" s="1" t="s">
        <v>1009</v>
      </c>
      <c r="M34199" s="1" t="s">
        <v>20</v>
      </c>
    </row>
    <row r="34200" spans="1:13" x14ac:dyDescent="0.25">
      <c r="A34200" s="1" t="s">
        <v>40592</v>
      </c>
      <c r="B34200" s="1" t="s">
        <v>10570</v>
      </c>
      <c r="C34200" s="1" t="s">
        <v>4966</v>
      </c>
      <c r="D34200">
        <v>33280</v>
      </c>
      <c r="E34200" s="1" t="s">
        <v>24</v>
      </c>
      <c r="F34200" s="4">
        <v>45400.901886574073</v>
      </c>
      <c r="G34200" s="1" t="s">
        <v>17</v>
      </c>
      <c r="H34200" s="1" t="s">
        <v>18</v>
      </c>
      <c r="I34200" s="1" t="s">
        <v>40593</v>
      </c>
      <c r="J34200" s="1" t="s">
        <v>20</v>
      </c>
      <c r="K34200" s="1" t="s">
        <v>1172</v>
      </c>
      <c r="L34200" s="1" t="s">
        <v>4967</v>
      </c>
      <c r="M34200" s="1" t="s">
        <v>20</v>
      </c>
    </row>
    <row r="34201" spans="1:13" x14ac:dyDescent="0.25">
      <c r="A34201" s="1" t="s">
        <v>23420</v>
      </c>
      <c r="B34201" s="1" t="s">
        <v>5968</v>
      </c>
      <c r="C34201" s="1" t="s">
        <v>1525</v>
      </c>
      <c r="D34201">
        <v>33280</v>
      </c>
      <c r="E34201" s="1" t="s">
        <v>24</v>
      </c>
      <c r="F34201" s="4">
        <v>45400.912187499998</v>
      </c>
      <c r="G34201" s="1" t="s">
        <v>17</v>
      </c>
      <c r="H34201" s="1" t="s">
        <v>18</v>
      </c>
      <c r="I34201" s="1" t="s">
        <v>23421</v>
      </c>
      <c r="J34201" s="1" t="s">
        <v>20</v>
      </c>
      <c r="K34201" s="1" t="s">
        <v>80</v>
      </c>
      <c r="L34201" s="1" t="s">
        <v>1527</v>
      </c>
      <c r="M34201" s="1" t="s">
        <v>80</v>
      </c>
    </row>
    <row r="34202" spans="1:13" x14ac:dyDescent="0.25">
      <c r="A34202" s="1" t="s">
        <v>10846</v>
      </c>
      <c r="B34202" s="1" t="s">
        <v>10792</v>
      </c>
      <c r="C34202" s="1" t="s">
        <v>6616</v>
      </c>
      <c r="D34202">
        <v>33280</v>
      </c>
      <c r="E34202" s="1" t="s">
        <v>24</v>
      </c>
      <c r="F34202" s="4">
        <v>45400.916273148148</v>
      </c>
      <c r="G34202" s="1" t="s">
        <v>75</v>
      </c>
      <c r="H34202" s="1" t="s">
        <v>18</v>
      </c>
      <c r="I34202" s="1" t="s">
        <v>10847</v>
      </c>
      <c r="J34202" s="1" t="s">
        <v>20</v>
      </c>
      <c r="K34202" s="1" t="s">
        <v>149</v>
      </c>
      <c r="L34202" s="1" t="s">
        <v>6617</v>
      </c>
      <c r="M34202" s="1" t="s">
        <v>149</v>
      </c>
    </row>
    <row r="34203" spans="1:13" x14ac:dyDescent="0.25">
      <c r="A34203" s="1" t="s">
        <v>24501</v>
      </c>
      <c r="B34203" s="1" t="s">
        <v>10749</v>
      </c>
      <c r="C34203" s="1" t="s">
        <v>630</v>
      </c>
      <c r="D34203">
        <v>33280</v>
      </c>
      <c r="E34203" s="1" t="s">
        <v>24</v>
      </c>
      <c r="F34203" s="4">
        <v>45400.913530092592</v>
      </c>
      <c r="G34203" s="1" t="s">
        <v>17</v>
      </c>
      <c r="H34203" s="1" t="s">
        <v>18</v>
      </c>
      <c r="I34203" s="1" t="s">
        <v>24502</v>
      </c>
      <c r="J34203" s="1" t="s">
        <v>20</v>
      </c>
      <c r="K34203" s="1" t="s">
        <v>77</v>
      </c>
      <c r="L34203" s="1" t="s">
        <v>632</v>
      </c>
      <c r="M34203" s="1" t="s">
        <v>77</v>
      </c>
    </row>
    <row r="34204" spans="1:13" x14ac:dyDescent="0.25">
      <c r="A34204" s="1" t="s">
        <v>10846</v>
      </c>
      <c r="B34204" s="1" t="s">
        <v>10792</v>
      </c>
      <c r="C34204" s="1" t="s">
        <v>6654</v>
      </c>
      <c r="D34204">
        <v>33280</v>
      </c>
      <c r="E34204" s="1" t="s">
        <v>24</v>
      </c>
      <c r="F34204" s="4">
        <v>45400.916273148148</v>
      </c>
      <c r="G34204" s="1" t="s">
        <v>75</v>
      </c>
      <c r="H34204" s="1" t="s">
        <v>18</v>
      </c>
      <c r="I34204" s="1" t="s">
        <v>10847</v>
      </c>
      <c r="J34204" s="1" t="s">
        <v>20</v>
      </c>
      <c r="K34204" s="1" t="s">
        <v>3685</v>
      </c>
      <c r="L34204" s="1" t="s">
        <v>770</v>
      </c>
      <c r="M34204" s="1" t="s">
        <v>20</v>
      </c>
    </row>
    <row r="34205" spans="1:13" x14ac:dyDescent="0.25">
      <c r="A34205" s="1" t="s">
        <v>41056</v>
      </c>
      <c r="B34205" s="1" t="s">
        <v>6171</v>
      </c>
      <c r="C34205" s="1" t="s">
        <v>10204</v>
      </c>
      <c r="D34205">
        <v>33280</v>
      </c>
      <c r="E34205" s="1" t="s">
        <v>24</v>
      </c>
      <c r="F34205" s="4">
        <v>45400.938263888886</v>
      </c>
      <c r="G34205" s="1" t="s">
        <v>17</v>
      </c>
      <c r="H34205" s="1" t="s">
        <v>18</v>
      </c>
      <c r="I34205" s="1" t="s">
        <v>41057</v>
      </c>
      <c r="J34205" s="1" t="s">
        <v>20</v>
      </c>
      <c r="K34205" s="1" t="s">
        <v>326</v>
      </c>
      <c r="L34205" s="1" t="s">
        <v>298</v>
      </c>
      <c r="M34205" s="1" t="s">
        <v>20</v>
      </c>
    </row>
    <row r="34206" spans="1:13" x14ac:dyDescent="0.25">
      <c r="A34206" s="1" t="s">
        <v>41088</v>
      </c>
      <c r="B34206" s="1" t="s">
        <v>6125</v>
      </c>
      <c r="C34206" s="1" t="s">
        <v>3249</v>
      </c>
      <c r="D34206">
        <v>33280</v>
      </c>
      <c r="E34206" s="1" t="s">
        <v>24</v>
      </c>
      <c r="F34206" s="4">
        <v>45400.933807870373</v>
      </c>
      <c r="G34206" s="1" t="s">
        <v>1121</v>
      </c>
      <c r="H34206" s="1" t="s">
        <v>18</v>
      </c>
      <c r="I34206" s="1" t="s">
        <v>41089</v>
      </c>
      <c r="J34206" s="1" t="s">
        <v>20</v>
      </c>
      <c r="K34206" s="1" t="s">
        <v>64</v>
      </c>
      <c r="L34206" s="1" t="s">
        <v>3250</v>
      </c>
      <c r="M34206" s="1" t="s">
        <v>64</v>
      </c>
    </row>
    <row r="34207" spans="1:13" x14ac:dyDescent="0.25">
      <c r="A34207" s="1" t="s">
        <v>41583</v>
      </c>
      <c r="B34207" s="1" t="s">
        <v>2267</v>
      </c>
      <c r="C34207" s="1" t="s">
        <v>220</v>
      </c>
      <c r="D34207">
        <v>33280</v>
      </c>
      <c r="E34207" s="1" t="s">
        <v>24</v>
      </c>
      <c r="F34207" s="4">
        <v>45401.089537037034</v>
      </c>
      <c r="G34207" s="1" t="s">
        <v>17</v>
      </c>
      <c r="H34207" s="1" t="s">
        <v>18</v>
      </c>
      <c r="I34207" s="1" t="s">
        <v>41584</v>
      </c>
      <c r="J34207" s="1" t="s">
        <v>20</v>
      </c>
      <c r="K34207" s="1" t="s">
        <v>77</v>
      </c>
      <c r="L34207" s="1" t="s">
        <v>222</v>
      </c>
      <c r="M34207" s="1" t="s">
        <v>77</v>
      </c>
    </row>
    <row r="34208" spans="1:13" x14ac:dyDescent="0.25">
      <c r="A34208" s="1" t="s">
        <v>41609</v>
      </c>
      <c r="B34208" s="1" t="s">
        <v>41378</v>
      </c>
      <c r="C34208" s="1" t="s">
        <v>41610</v>
      </c>
      <c r="D34208">
        <v>33280</v>
      </c>
      <c r="E34208" s="1" t="s">
        <v>24</v>
      </c>
      <c r="F34208" s="4">
        <v>45401.015787037039</v>
      </c>
      <c r="G34208" s="1" t="s">
        <v>17</v>
      </c>
      <c r="H34208" s="1" t="s">
        <v>18</v>
      </c>
      <c r="I34208" s="1" t="s">
        <v>41611</v>
      </c>
      <c r="J34208" s="1" t="s">
        <v>20</v>
      </c>
      <c r="K34208" s="1" t="s">
        <v>189</v>
      </c>
      <c r="L34208" s="1" t="s">
        <v>41612</v>
      </c>
      <c r="M34208" s="1" t="s">
        <v>20</v>
      </c>
    </row>
    <row r="34209" spans="1:13" x14ac:dyDescent="0.25">
      <c r="A34209" s="1" t="s">
        <v>1219</v>
      </c>
      <c r="B34209" s="1" t="s">
        <v>10574</v>
      </c>
      <c r="C34209" s="1" t="s">
        <v>41932</v>
      </c>
      <c r="D34209">
        <v>33280</v>
      </c>
      <c r="E34209" s="1" t="s">
        <v>24</v>
      </c>
      <c r="F34209" s="4">
        <v>45401.152106481481</v>
      </c>
      <c r="G34209" s="1" t="s">
        <v>75</v>
      </c>
      <c r="H34209" s="1" t="s">
        <v>18</v>
      </c>
      <c r="I34209" s="1" t="s">
        <v>1220</v>
      </c>
      <c r="J34209" s="1" t="s">
        <v>20</v>
      </c>
      <c r="K34209" s="1" t="s">
        <v>57</v>
      </c>
      <c r="L34209" s="1" t="s">
        <v>3729</v>
      </c>
      <c r="M34209" s="1" t="s">
        <v>57</v>
      </c>
    </row>
    <row r="34210" spans="1:13" x14ac:dyDescent="0.25">
      <c r="A34210" s="1" t="s">
        <v>42108</v>
      </c>
      <c r="B34210" s="1" t="s">
        <v>11605</v>
      </c>
      <c r="C34210" s="1" t="s">
        <v>23699</v>
      </c>
      <c r="D34210">
        <v>33280</v>
      </c>
      <c r="E34210" s="1" t="s">
        <v>24</v>
      </c>
      <c r="F34210" s="4">
        <v>45401.195393518516</v>
      </c>
      <c r="G34210" s="1" t="s">
        <v>75</v>
      </c>
      <c r="H34210" s="1" t="s">
        <v>18</v>
      </c>
      <c r="I34210" s="1" t="s">
        <v>42109</v>
      </c>
      <c r="J34210" s="1" t="s">
        <v>20</v>
      </c>
      <c r="K34210" s="1" t="s">
        <v>64</v>
      </c>
      <c r="L34210" s="1" t="s">
        <v>23701</v>
      </c>
      <c r="M34210" s="1" t="s">
        <v>64</v>
      </c>
    </row>
    <row r="34211" spans="1:13" x14ac:dyDescent="0.25">
      <c r="A34211" s="1" t="s">
        <v>299</v>
      </c>
      <c r="B34211" s="1" t="s">
        <v>41847</v>
      </c>
      <c r="C34211" s="1" t="s">
        <v>7917</v>
      </c>
      <c r="D34211">
        <v>33280</v>
      </c>
      <c r="E34211" s="1" t="s">
        <v>24</v>
      </c>
      <c r="F34211" s="4">
        <v>45401.383194444446</v>
      </c>
      <c r="G34211" s="1" t="s">
        <v>17</v>
      </c>
      <c r="H34211" s="1" t="s">
        <v>18</v>
      </c>
      <c r="I34211" s="1" t="s">
        <v>301</v>
      </c>
      <c r="J34211" s="1" t="s">
        <v>20</v>
      </c>
      <c r="K34211" s="1" t="s">
        <v>141</v>
      </c>
      <c r="L34211" s="1" t="s">
        <v>2236</v>
      </c>
      <c r="M34211" s="1" t="s">
        <v>141</v>
      </c>
    </row>
    <row r="34212" spans="1:13" x14ac:dyDescent="0.25">
      <c r="A34212" s="1" t="s">
        <v>42531</v>
      </c>
      <c r="B34212" s="1" t="s">
        <v>264</v>
      </c>
      <c r="C34212" s="1" t="s">
        <v>1184</v>
      </c>
      <c r="D34212">
        <v>33280</v>
      </c>
      <c r="E34212" s="1" t="s">
        <v>24</v>
      </c>
      <c r="F34212" s="4">
        <v>45401.532152777778</v>
      </c>
      <c r="G34212" s="1" t="s">
        <v>75</v>
      </c>
      <c r="H34212" s="1" t="s">
        <v>18</v>
      </c>
      <c r="I34212" s="1" t="s">
        <v>42532</v>
      </c>
      <c r="J34212" s="1" t="s">
        <v>20</v>
      </c>
      <c r="K34212" s="1" t="s">
        <v>154</v>
      </c>
      <c r="L34212" s="1" t="s">
        <v>1186</v>
      </c>
      <c r="M34212" s="1" t="s">
        <v>20</v>
      </c>
    </row>
    <row r="34213" spans="1:13" x14ac:dyDescent="0.25">
      <c r="A34213" s="1" t="s">
        <v>43054</v>
      </c>
      <c r="B34213" s="1" t="s">
        <v>43055</v>
      </c>
      <c r="C34213" s="1" t="s">
        <v>462</v>
      </c>
      <c r="D34213">
        <v>33280</v>
      </c>
      <c r="E34213" s="1" t="s">
        <v>24</v>
      </c>
      <c r="F34213" s="4">
        <v>45401.604525462964</v>
      </c>
      <c r="G34213" s="1" t="s">
        <v>58</v>
      </c>
      <c r="H34213" s="1" t="s">
        <v>18</v>
      </c>
      <c r="I34213" s="1" t="s">
        <v>43056</v>
      </c>
      <c r="J34213" s="1" t="s">
        <v>20</v>
      </c>
      <c r="K34213" s="1" t="s">
        <v>27</v>
      </c>
      <c r="L34213" s="1" t="s">
        <v>464</v>
      </c>
      <c r="M34213" s="1" t="s">
        <v>20</v>
      </c>
    </row>
    <row r="34214" spans="1:13" x14ac:dyDescent="0.25">
      <c r="A34214" s="1" t="s">
        <v>10691</v>
      </c>
      <c r="B34214" s="1" t="s">
        <v>10619</v>
      </c>
      <c r="C34214" s="1" t="s">
        <v>34495</v>
      </c>
      <c r="D34214">
        <v>33280</v>
      </c>
      <c r="E34214" s="1" t="s">
        <v>24</v>
      </c>
      <c r="F34214" s="4">
        <v>45401.651284722226</v>
      </c>
      <c r="G34214" s="1" t="s">
        <v>17</v>
      </c>
      <c r="H34214" s="1" t="s">
        <v>18</v>
      </c>
      <c r="I34214" s="1" t="s">
        <v>10692</v>
      </c>
      <c r="J34214" s="1" t="s">
        <v>20</v>
      </c>
      <c r="K34214" s="1" t="s">
        <v>126</v>
      </c>
      <c r="L34214" s="1" t="s">
        <v>34496</v>
      </c>
      <c r="M34214" s="1" t="s">
        <v>126</v>
      </c>
    </row>
    <row r="34215" spans="1:13" x14ac:dyDescent="0.25">
      <c r="A34215" s="1" t="s">
        <v>43449</v>
      </c>
      <c r="B34215" s="1" t="s">
        <v>5728</v>
      </c>
      <c r="C34215" s="1" t="s">
        <v>2111</v>
      </c>
      <c r="D34215">
        <v>33280</v>
      </c>
      <c r="E34215" s="1" t="s">
        <v>24</v>
      </c>
      <c r="F34215" s="4">
        <v>45401.645324074074</v>
      </c>
      <c r="G34215" s="1" t="s">
        <v>291</v>
      </c>
      <c r="H34215" s="1" t="s">
        <v>18</v>
      </c>
      <c r="I34215" s="1" t="s">
        <v>43450</v>
      </c>
      <c r="J34215" s="1" t="s">
        <v>20</v>
      </c>
      <c r="K34215" s="1" t="s">
        <v>53</v>
      </c>
      <c r="L34215" s="1" t="s">
        <v>2112</v>
      </c>
      <c r="M34215" s="1" t="s">
        <v>53</v>
      </c>
    </row>
    <row r="34216" spans="1:13" x14ac:dyDescent="0.25">
      <c r="A34216" s="1" t="s">
        <v>44180</v>
      </c>
      <c r="B34216" s="1" t="s">
        <v>9514</v>
      </c>
      <c r="C34216" s="1" t="s">
        <v>8531</v>
      </c>
      <c r="D34216">
        <v>33280</v>
      </c>
      <c r="E34216" s="1" t="s">
        <v>24</v>
      </c>
      <c r="F34216" s="4">
        <v>45399.927152777775</v>
      </c>
      <c r="G34216" s="1" t="s">
        <v>17</v>
      </c>
      <c r="H34216" s="1" t="s">
        <v>18</v>
      </c>
      <c r="I34216" s="1" t="s">
        <v>44181</v>
      </c>
      <c r="J34216" s="1" t="s">
        <v>20</v>
      </c>
      <c r="K34216" s="1" t="s">
        <v>88</v>
      </c>
      <c r="L34216" s="1" t="s">
        <v>3848</v>
      </c>
      <c r="M34216" s="1" t="s">
        <v>20</v>
      </c>
    </row>
    <row r="34217" spans="1:13" x14ac:dyDescent="0.25">
      <c r="A34217" s="1" t="s">
        <v>44426</v>
      </c>
      <c r="B34217" s="1" t="s">
        <v>9984</v>
      </c>
      <c r="C34217" s="1" t="s">
        <v>1658</v>
      </c>
      <c r="D34217">
        <v>33280</v>
      </c>
      <c r="E34217" s="1" t="s">
        <v>24</v>
      </c>
      <c r="F34217" s="4">
        <v>45399.955474537041</v>
      </c>
      <c r="G34217" s="1" t="s">
        <v>17</v>
      </c>
      <c r="H34217" s="1" t="s">
        <v>18</v>
      </c>
      <c r="I34217" s="1" t="s">
        <v>44427</v>
      </c>
      <c r="J34217" s="1" t="s">
        <v>20</v>
      </c>
      <c r="K34217" s="1" t="s">
        <v>77</v>
      </c>
      <c r="L34217" s="1" t="s">
        <v>1660</v>
      </c>
      <c r="M34217" s="1" t="s">
        <v>77</v>
      </c>
    </row>
    <row r="34218" spans="1:13" x14ac:dyDescent="0.25">
      <c r="A34218" s="1" t="s">
        <v>44609</v>
      </c>
      <c r="B34218" s="1" t="s">
        <v>9583</v>
      </c>
      <c r="C34218" s="1" t="s">
        <v>1710</v>
      </c>
      <c r="D34218">
        <v>33280</v>
      </c>
      <c r="E34218" s="1" t="s">
        <v>24</v>
      </c>
      <c r="F34218" s="4">
        <v>45399.941261574073</v>
      </c>
      <c r="G34218" s="1" t="s">
        <v>17</v>
      </c>
      <c r="H34218" s="1" t="s">
        <v>18</v>
      </c>
      <c r="I34218" s="1" t="s">
        <v>44610</v>
      </c>
      <c r="J34218" s="1" t="s">
        <v>20</v>
      </c>
      <c r="K34218" s="1" t="s">
        <v>764</v>
      </c>
      <c r="L34218" s="1" t="s">
        <v>1711</v>
      </c>
      <c r="M34218" s="1" t="s">
        <v>20</v>
      </c>
    </row>
    <row r="34219" spans="1:13" x14ac:dyDescent="0.25">
      <c r="A34219" s="1" t="s">
        <v>44786</v>
      </c>
      <c r="B34219" s="1" t="s">
        <v>44302</v>
      </c>
      <c r="C34219" s="1" t="s">
        <v>588</v>
      </c>
      <c r="D34219">
        <v>33280</v>
      </c>
      <c r="E34219" s="1" t="s">
        <v>24</v>
      </c>
      <c r="F34219" s="4">
        <v>45399.957928240743</v>
      </c>
      <c r="G34219" s="1" t="s">
        <v>51</v>
      </c>
      <c r="H34219" s="1" t="s">
        <v>18</v>
      </c>
      <c r="I34219" s="1" t="s">
        <v>44787</v>
      </c>
      <c r="J34219" s="1" t="s">
        <v>20</v>
      </c>
      <c r="K34219" s="1" t="s">
        <v>64</v>
      </c>
      <c r="L34219" s="1" t="s">
        <v>589</v>
      </c>
      <c r="M34219" s="1" t="s">
        <v>64</v>
      </c>
    </row>
    <row r="34220" spans="1:13" x14ac:dyDescent="0.25">
      <c r="A34220" s="1" t="s">
        <v>44426</v>
      </c>
      <c r="B34220" s="1" t="s">
        <v>9984</v>
      </c>
      <c r="C34220" s="1" t="s">
        <v>458</v>
      </c>
      <c r="D34220">
        <v>33280</v>
      </c>
      <c r="E34220" s="1" t="s">
        <v>24</v>
      </c>
      <c r="F34220" s="4">
        <v>45399.955474537041</v>
      </c>
      <c r="G34220" s="1" t="s">
        <v>17</v>
      </c>
      <c r="H34220" s="1" t="s">
        <v>18</v>
      </c>
      <c r="I34220" s="1" t="s">
        <v>44427</v>
      </c>
      <c r="J34220" s="1" t="s">
        <v>20</v>
      </c>
      <c r="K34220" s="1" t="s">
        <v>149</v>
      </c>
      <c r="L34220" s="1" t="s">
        <v>459</v>
      </c>
      <c r="M34220" s="1" t="s">
        <v>149</v>
      </c>
    </row>
    <row r="34221" spans="1:13" x14ac:dyDescent="0.25">
      <c r="A34221" s="1" t="s">
        <v>270</v>
      </c>
      <c r="B34221" s="1" t="s">
        <v>45358</v>
      </c>
      <c r="C34221" s="1" t="s">
        <v>539</v>
      </c>
      <c r="D34221">
        <v>33280</v>
      </c>
      <c r="E34221" s="1" t="s">
        <v>24</v>
      </c>
      <c r="F34221" s="4">
        <v>45401.761736111112</v>
      </c>
      <c r="G34221" s="1" t="s">
        <v>17</v>
      </c>
      <c r="H34221" s="1" t="s">
        <v>18</v>
      </c>
      <c r="I34221" s="1" t="s">
        <v>272</v>
      </c>
      <c r="J34221" s="1" t="s">
        <v>20</v>
      </c>
      <c r="K34221" s="1" t="s">
        <v>77</v>
      </c>
      <c r="L34221" s="1" t="s">
        <v>540</v>
      </c>
      <c r="M34221" s="1" t="s">
        <v>77</v>
      </c>
    </row>
    <row r="34222" spans="1:13" x14ac:dyDescent="0.25">
      <c r="A34222" s="1" t="s">
        <v>145</v>
      </c>
      <c r="B34222" s="1" t="s">
        <v>2226</v>
      </c>
      <c r="C34222" s="1" t="s">
        <v>167</v>
      </c>
      <c r="D34222">
        <v>33280</v>
      </c>
      <c r="E34222" s="1" t="s">
        <v>24</v>
      </c>
      <c r="F34222" s="4">
        <v>45401.800659722219</v>
      </c>
      <c r="G34222" s="1" t="s">
        <v>58</v>
      </c>
      <c r="H34222" s="1" t="s">
        <v>18</v>
      </c>
      <c r="I34222" s="1" t="s">
        <v>148</v>
      </c>
      <c r="J34222" s="1" t="s">
        <v>20</v>
      </c>
      <c r="K34222" s="1" t="s">
        <v>169</v>
      </c>
      <c r="L34222" s="1" t="s">
        <v>170</v>
      </c>
      <c r="M34222" s="1" t="s">
        <v>169</v>
      </c>
    </row>
    <row r="34223" spans="1:13" x14ac:dyDescent="0.25">
      <c r="A34223" s="1" t="s">
        <v>46204</v>
      </c>
      <c r="B34223" s="1" t="s">
        <v>5728</v>
      </c>
      <c r="C34223" s="1" t="s">
        <v>1817</v>
      </c>
      <c r="D34223">
        <v>33280</v>
      </c>
      <c r="E34223" s="1" t="s">
        <v>24</v>
      </c>
      <c r="F34223" s="4">
        <v>45401.895439814813</v>
      </c>
      <c r="G34223" s="1" t="s">
        <v>291</v>
      </c>
      <c r="H34223" s="1" t="s">
        <v>18</v>
      </c>
      <c r="I34223" s="1" t="s">
        <v>46205</v>
      </c>
      <c r="J34223" s="1" t="s">
        <v>20</v>
      </c>
      <c r="K34223" s="1" t="s">
        <v>85</v>
      </c>
      <c r="L34223" s="1" t="s">
        <v>1819</v>
      </c>
      <c r="M34223" s="1" t="s">
        <v>20</v>
      </c>
    </row>
    <row r="34224" spans="1:13" x14ac:dyDescent="0.25">
      <c r="A34224" s="1" t="s">
        <v>46365</v>
      </c>
      <c r="B34224" s="1" t="s">
        <v>10749</v>
      </c>
      <c r="C34224" s="1" t="s">
        <v>3888</v>
      </c>
      <c r="D34224">
        <v>33280</v>
      </c>
      <c r="E34224" s="1" t="s">
        <v>24</v>
      </c>
      <c r="F34224" s="4">
        <v>45401.912881944445</v>
      </c>
      <c r="G34224" s="1" t="s">
        <v>17</v>
      </c>
      <c r="H34224" s="1" t="s">
        <v>18</v>
      </c>
      <c r="I34224" s="1" t="s">
        <v>46366</v>
      </c>
      <c r="J34224" s="1" t="s">
        <v>20</v>
      </c>
      <c r="K34224" s="1" t="s">
        <v>77</v>
      </c>
      <c r="L34224" s="1" t="s">
        <v>3889</v>
      </c>
      <c r="M34224" s="1" t="s">
        <v>77</v>
      </c>
    </row>
    <row r="34225" spans="1:13" x14ac:dyDescent="0.25">
      <c r="A34225" s="1" t="s">
        <v>46872</v>
      </c>
      <c r="B34225" s="1" t="s">
        <v>4557</v>
      </c>
      <c r="C34225" s="1" t="s">
        <v>204</v>
      </c>
      <c r="D34225">
        <v>33280</v>
      </c>
      <c r="E34225" s="1" t="s">
        <v>24</v>
      </c>
      <c r="F34225" s="4">
        <v>45402.016550925924</v>
      </c>
      <c r="G34225" s="1" t="s">
        <v>58</v>
      </c>
      <c r="H34225" s="1" t="s">
        <v>18</v>
      </c>
      <c r="I34225" s="1" t="s">
        <v>46873</v>
      </c>
      <c r="J34225" s="1" t="s">
        <v>20</v>
      </c>
      <c r="K34225" s="1" t="s">
        <v>126</v>
      </c>
      <c r="L34225" s="1" t="s">
        <v>206</v>
      </c>
      <c r="M34225" s="1" t="s">
        <v>126</v>
      </c>
    </row>
    <row r="34226" spans="1:13" x14ac:dyDescent="0.25">
      <c r="A34226" s="1" t="s">
        <v>47307</v>
      </c>
      <c r="B34226" s="1" t="s">
        <v>12371</v>
      </c>
      <c r="C34226" s="1" t="s">
        <v>47308</v>
      </c>
      <c r="D34226">
        <v>33280</v>
      </c>
      <c r="E34226" s="1" t="s">
        <v>47309</v>
      </c>
      <c r="F34226" s="4">
        <v>45398.615960648145</v>
      </c>
      <c r="G34226" s="1" t="s">
        <v>17</v>
      </c>
      <c r="H34226" s="1" t="s">
        <v>18</v>
      </c>
      <c r="I34226" s="1" t="s">
        <v>47310</v>
      </c>
      <c r="J34226" s="1" t="s">
        <v>20</v>
      </c>
      <c r="K34226" s="1" t="s">
        <v>468</v>
      </c>
      <c r="L34226" s="1" t="s">
        <v>47311</v>
      </c>
      <c r="M34226" s="1" t="s">
        <v>468</v>
      </c>
    </row>
    <row r="34227" spans="1:13" x14ac:dyDescent="0.25">
      <c r="A34227" s="1" t="s">
        <v>299</v>
      </c>
      <c r="B34227" s="1" t="s">
        <v>15190</v>
      </c>
      <c r="C34227" s="1" t="s">
        <v>15222</v>
      </c>
      <c r="D34227">
        <v>33280</v>
      </c>
      <c r="E34227" s="1" t="s">
        <v>24</v>
      </c>
      <c r="F34227" s="4">
        <v>45398.644768518519</v>
      </c>
      <c r="G34227" s="1" t="s">
        <v>75</v>
      </c>
      <c r="H34227" s="1" t="s">
        <v>18</v>
      </c>
      <c r="I34227" s="1" t="s">
        <v>301</v>
      </c>
      <c r="J34227" s="1" t="s">
        <v>20</v>
      </c>
      <c r="K34227" s="1" t="s">
        <v>64</v>
      </c>
      <c r="L34227" s="1" t="s">
        <v>15223</v>
      </c>
      <c r="M34227" s="1" t="s">
        <v>64</v>
      </c>
    </row>
    <row r="34228" spans="1:13" x14ac:dyDescent="0.25">
      <c r="A34228" s="1" t="s">
        <v>47704</v>
      </c>
      <c r="B34228" s="1" t="s">
        <v>32589</v>
      </c>
      <c r="C34228" s="1" t="s">
        <v>6587</v>
      </c>
      <c r="D34228">
        <v>33280</v>
      </c>
      <c r="E34228" s="1" t="s">
        <v>24</v>
      </c>
      <c r="F34228" s="4">
        <v>45400.598761574074</v>
      </c>
      <c r="G34228" s="1" t="s">
        <v>17</v>
      </c>
      <c r="H34228" s="1" t="s">
        <v>18</v>
      </c>
      <c r="I34228" s="1" t="s">
        <v>47705</v>
      </c>
      <c r="J34228" s="1" t="s">
        <v>20</v>
      </c>
      <c r="K34228" s="1" t="s">
        <v>41</v>
      </c>
      <c r="L34228" s="1" t="s">
        <v>6588</v>
      </c>
      <c r="M34228" s="1" t="s">
        <v>41</v>
      </c>
    </row>
    <row r="34229" spans="1:13" x14ac:dyDescent="0.25">
      <c r="A34229" s="1" t="s">
        <v>42865</v>
      </c>
      <c r="B34229" s="1" t="s">
        <v>7251</v>
      </c>
      <c r="C34229" s="1" t="s">
        <v>9046</v>
      </c>
      <c r="D34229">
        <v>33280</v>
      </c>
      <c r="E34229" s="1" t="s">
        <v>24</v>
      </c>
      <c r="F34229" s="4">
        <v>45400.671226851853</v>
      </c>
      <c r="G34229" s="1" t="s">
        <v>58</v>
      </c>
      <c r="H34229" s="1" t="s">
        <v>18</v>
      </c>
      <c r="I34229" s="1" t="s">
        <v>42866</v>
      </c>
      <c r="J34229" s="1" t="s">
        <v>20</v>
      </c>
      <c r="K34229" s="1" t="s">
        <v>46</v>
      </c>
      <c r="L34229" s="1" t="s">
        <v>5543</v>
      </c>
      <c r="M34229" s="1" t="s">
        <v>20</v>
      </c>
    </row>
    <row r="34230" spans="1:13" x14ac:dyDescent="0.25">
      <c r="A34230" s="1" t="s">
        <v>13535</v>
      </c>
      <c r="B34230" s="1" t="s">
        <v>13536</v>
      </c>
      <c r="C34230" s="1" t="s">
        <v>1007</v>
      </c>
      <c r="D34230">
        <v>33280</v>
      </c>
      <c r="E34230" s="1" t="s">
        <v>24</v>
      </c>
      <c r="F34230" s="4">
        <v>45400.667754629627</v>
      </c>
      <c r="G34230" s="1" t="s">
        <v>17</v>
      </c>
      <c r="H34230" s="1" t="s">
        <v>18</v>
      </c>
      <c r="I34230" s="1" t="s">
        <v>13538</v>
      </c>
      <c r="J34230" s="1" t="s">
        <v>20</v>
      </c>
      <c r="K34230" s="1" t="s">
        <v>41</v>
      </c>
      <c r="L34230" s="1" t="s">
        <v>1009</v>
      </c>
      <c r="M34230" s="1" t="s">
        <v>41</v>
      </c>
    </row>
    <row r="34231" spans="1:13" x14ac:dyDescent="0.25">
      <c r="A34231" s="1" t="s">
        <v>48560</v>
      </c>
      <c r="B34231" s="1" t="s">
        <v>6357</v>
      </c>
      <c r="C34231" s="1" t="s">
        <v>27322</v>
      </c>
      <c r="D34231">
        <v>33280</v>
      </c>
      <c r="E34231" s="1" t="s">
        <v>24</v>
      </c>
      <c r="F34231" s="4">
        <v>45400.704826388886</v>
      </c>
      <c r="G34231" s="1" t="s">
        <v>75</v>
      </c>
      <c r="H34231" s="1" t="s">
        <v>18</v>
      </c>
      <c r="I34231" s="1" t="s">
        <v>48561</v>
      </c>
      <c r="J34231" s="1" t="s">
        <v>20</v>
      </c>
      <c r="K34231" s="1" t="s">
        <v>118</v>
      </c>
      <c r="L34231" s="1" t="s">
        <v>103</v>
      </c>
      <c r="M34231" s="1" t="s">
        <v>118</v>
      </c>
    </row>
    <row r="34232" spans="1:13" x14ac:dyDescent="0.25">
      <c r="A34232" s="1" t="s">
        <v>48560</v>
      </c>
      <c r="B34232" s="1" t="s">
        <v>6357</v>
      </c>
      <c r="C34232" s="1" t="s">
        <v>1813</v>
      </c>
      <c r="D34232">
        <v>33280</v>
      </c>
      <c r="E34232" s="1" t="s">
        <v>24</v>
      </c>
      <c r="F34232" s="4">
        <v>45400.704826388886</v>
      </c>
      <c r="G34232" s="1" t="s">
        <v>75</v>
      </c>
      <c r="H34232" s="1" t="s">
        <v>18</v>
      </c>
      <c r="I34232" s="1" t="s">
        <v>48561</v>
      </c>
      <c r="J34232" s="1" t="s">
        <v>20</v>
      </c>
      <c r="K34232" s="1" t="s">
        <v>113</v>
      </c>
      <c r="L34232" s="1" t="s">
        <v>1815</v>
      </c>
      <c r="M34232" s="1" t="s">
        <v>20</v>
      </c>
    </row>
    <row r="34233" spans="1:13" x14ac:dyDescent="0.25">
      <c r="A34233" s="1" t="s">
        <v>16479</v>
      </c>
      <c r="B34233" s="1" t="s">
        <v>16480</v>
      </c>
      <c r="C34233" s="1" t="s">
        <v>5676</v>
      </c>
      <c r="D34233">
        <v>33280</v>
      </c>
      <c r="E34233" s="1" t="s">
        <v>24</v>
      </c>
      <c r="F34233" s="4">
        <v>45400.791666666664</v>
      </c>
      <c r="G34233" s="1" t="s">
        <v>17</v>
      </c>
      <c r="H34233" s="1" t="s">
        <v>18</v>
      </c>
      <c r="I34233" s="1" t="s">
        <v>16481</v>
      </c>
      <c r="J34233" s="1" t="s">
        <v>20</v>
      </c>
      <c r="K34233" s="1" t="s">
        <v>77</v>
      </c>
      <c r="L34233" s="1" t="s">
        <v>5677</v>
      </c>
      <c r="M34233" s="1" t="s">
        <v>77</v>
      </c>
    </row>
    <row r="34234" spans="1:13" x14ac:dyDescent="0.25">
      <c r="A34234" s="1" t="s">
        <v>49215</v>
      </c>
      <c r="B34234" s="1" t="s">
        <v>7705</v>
      </c>
      <c r="C34234" s="1" t="s">
        <v>1438</v>
      </c>
      <c r="D34234">
        <v>33280</v>
      </c>
      <c r="E34234" s="1" t="s">
        <v>24</v>
      </c>
      <c r="F34234" s="4">
        <v>45400.803136574075</v>
      </c>
      <c r="G34234" s="1" t="s">
        <v>58</v>
      </c>
      <c r="H34234" s="1" t="s">
        <v>18</v>
      </c>
      <c r="I34234" s="1" t="s">
        <v>49216</v>
      </c>
      <c r="J34234" s="1" t="s">
        <v>20</v>
      </c>
      <c r="K34234" s="1" t="s">
        <v>282</v>
      </c>
      <c r="L34234" s="1" t="s">
        <v>1440</v>
      </c>
      <c r="M34234" s="1" t="s">
        <v>20</v>
      </c>
    </row>
    <row r="34235" spans="1:13" x14ac:dyDescent="0.25">
      <c r="A34235" s="1" t="s">
        <v>3936</v>
      </c>
      <c r="B34235" s="1" t="s">
        <v>24</v>
      </c>
      <c r="C34235" s="1" t="s">
        <v>7746</v>
      </c>
      <c r="D34235">
        <v>33280</v>
      </c>
      <c r="E34235" s="1" t="s">
        <v>24</v>
      </c>
      <c r="F34235" s="4">
        <v>45400.842523148145</v>
      </c>
      <c r="G34235" s="1" t="s">
        <v>17</v>
      </c>
      <c r="H34235" s="1" t="s">
        <v>18</v>
      </c>
      <c r="I34235" s="1" t="s">
        <v>3937</v>
      </c>
      <c r="J34235" s="1" t="s">
        <v>20</v>
      </c>
      <c r="K34235" s="1" t="s">
        <v>331</v>
      </c>
      <c r="L34235" s="1" t="s">
        <v>7748</v>
      </c>
      <c r="M34235" s="1" t="s">
        <v>20</v>
      </c>
    </row>
    <row r="34236" spans="1:13" x14ac:dyDescent="0.25">
      <c r="A34236" s="1" t="s">
        <v>808</v>
      </c>
      <c r="B34236" s="1" t="s">
        <v>9176</v>
      </c>
      <c r="C34236" s="1" t="s">
        <v>1438</v>
      </c>
      <c r="D34236">
        <v>33280</v>
      </c>
      <c r="E34236" s="1" t="s">
        <v>24</v>
      </c>
      <c r="F34236" s="4">
        <v>45400.897662037038</v>
      </c>
      <c r="G34236" s="1" t="s">
        <v>17</v>
      </c>
      <c r="H34236" s="1" t="s">
        <v>18</v>
      </c>
      <c r="I34236" s="1" t="s">
        <v>811</v>
      </c>
      <c r="J34236" s="1" t="s">
        <v>20</v>
      </c>
      <c r="K34236" s="1" t="s">
        <v>282</v>
      </c>
      <c r="L34236" s="1" t="s">
        <v>1440</v>
      </c>
      <c r="M34236" s="1" t="s">
        <v>20</v>
      </c>
    </row>
    <row r="34237" spans="1:13" x14ac:dyDescent="0.25">
      <c r="A34237" s="1" t="s">
        <v>49803</v>
      </c>
      <c r="B34237" s="1" t="s">
        <v>49804</v>
      </c>
      <c r="C34237" s="1" t="s">
        <v>605</v>
      </c>
      <c r="D34237">
        <v>33280</v>
      </c>
      <c r="E34237" s="1" t="s">
        <v>24</v>
      </c>
      <c r="F34237" s="4">
        <v>45400.894803240742</v>
      </c>
      <c r="G34237" s="1" t="s">
        <v>75</v>
      </c>
      <c r="H34237" s="1" t="s">
        <v>18</v>
      </c>
      <c r="I34237" s="1" t="s">
        <v>49805</v>
      </c>
      <c r="J34237" s="1" t="s">
        <v>20</v>
      </c>
      <c r="K34237" s="1" t="s">
        <v>326</v>
      </c>
      <c r="L34237" s="1" t="s">
        <v>607</v>
      </c>
      <c r="M34237" s="1" t="s">
        <v>20</v>
      </c>
    </row>
    <row r="34238" spans="1:13" x14ac:dyDescent="0.25">
      <c r="A34238" s="1" t="s">
        <v>145</v>
      </c>
      <c r="B34238" s="1" t="s">
        <v>9176</v>
      </c>
      <c r="C34238" s="1" t="s">
        <v>2971</v>
      </c>
      <c r="D34238">
        <v>33280</v>
      </c>
      <c r="E34238" s="1" t="s">
        <v>24</v>
      </c>
      <c r="F34238" s="4">
        <v>45400.897662037038</v>
      </c>
      <c r="G34238" s="1" t="s">
        <v>17</v>
      </c>
      <c r="H34238" s="1" t="s">
        <v>18</v>
      </c>
      <c r="I34238" s="1" t="s">
        <v>148</v>
      </c>
      <c r="J34238" s="1" t="s">
        <v>20</v>
      </c>
      <c r="K34238" s="1" t="s">
        <v>282</v>
      </c>
      <c r="L34238" s="1" t="s">
        <v>2973</v>
      </c>
      <c r="M34238" s="1" t="s">
        <v>20</v>
      </c>
    </row>
    <row r="34239" spans="1:13" x14ac:dyDescent="0.25">
      <c r="A34239" s="1" t="s">
        <v>8070</v>
      </c>
      <c r="B34239" s="1" t="s">
        <v>6773</v>
      </c>
      <c r="C34239" s="1" t="s">
        <v>727</v>
      </c>
      <c r="D34239">
        <v>33280</v>
      </c>
      <c r="E34239" s="1" t="s">
        <v>24</v>
      </c>
      <c r="F34239" s="4">
        <v>45400.899317129632</v>
      </c>
      <c r="G34239" s="1" t="s">
        <v>58</v>
      </c>
      <c r="H34239" s="1" t="s">
        <v>18</v>
      </c>
      <c r="I34239" s="1" t="s">
        <v>8071</v>
      </c>
      <c r="J34239" s="1" t="s">
        <v>20</v>
      </c>
      <c r="K34239" s="1" t="s">
        <v>41</v>
      </c>
      <c r="L34239" s="1" t="s">
        <v>729</v>
      </c>
      <c r="M34239" s="1" t="s">
        <v>41</v>
      </c>
    </row>
    <row r="34240" spans="1:13" x14ac:dyDescent="0.25">
      <c r="A34240" s="1" t="s">
        <v>50159</v>
      </c>
      <c r="B34240" s="1" t="s">
        <v>9767</v>
      </c>
      <c r="C34240" s="1" t="s">
        <v>732</v>
      </c>
      <c r="D34240">
        <v>33280</v>
      </c>
      <c r="E34240" s="1" t="s">
        <v>24</v>
      </c>
      <c r="F34240" s="4">
        <v>45400.941990740743</v>
      </c>
      <c r="G34240" s="1" t="s">
        <v>17</v>
      </c>
      <c r="H34240" s="1" t="s">
        <v>18</v>
      </c>
      <c r="I34240" s="1" t="s">
        <v>50160</v>
      </c>
      <c r="J34240" s="1" t="s">
        <v>20</v>
      </c>
      <c r="K34240" s="1" t="s">
        <v>64</v>
      </c>
      <c r="L34240" s="1" t="s">
        <v>734</v>
      </c>
      <c r="M34240" s="1" t="s">
        <v>64</v>
      </c>
    </row>
    <row r="34241" spans="1:13" x14ac:dyDescent="0.25">
      <c r="A34241" s="1" t="s">
        <v>10133</v>
      </c>
      <c r="B34241" s="1" t="s">
        <v>50244</v>
      </c>
      <c r="C34241" s="1" t="s">
        <v>17266</v>
      </c>
      <c r="D34241">
        <v>33280</v>
      </c>
      <c r="E34241" s="1" t="s">
        <v>24</v>
      </c>
      <c r="F34241" s="4">
        <v>45400.93990740741</v>
      </c>
      <c r="G34241" s="1" t="s">
        <v>17</v>
      </c>
      <c r="H34241" s="1" t="s">
        <v>18</v>
      </c>
      <c r="I34241" s="1" t="s">
        <v>10135</v>
      </c>
      <c r="J34241" s="1" t="s">
        <v>20</v>
      </c>
      <c r="K34241" s="1" t="s">
        <v>34</v>
      </c>
      <c r="L34241" s="1" t="s">
        <v>17268</v>
      </c>
      <c r="M34241" s="1" t="s">
        <v>34</v>
      </c>
    </row>
    <row r="34242" spans="1:13" x14ac:dyDescent="0.25">
      <c r="A34242" s="1" t="s">
        <v>2686</v>
      </c>
      <c r="B34242" s="1" t="s">
        <v>9694</v>
      </c>
      <c r="C34242" s="1" t="s">
        <v>8610</v>
      </c>
      <c r="D34242">
        <v>33280</v>
      </c>
      <c r="E34242" s="1" t="s">
        <v>24</v>
      </c>
      <c r="F34242" s="4">
        <v>45400.952604166669</v>
      </c>
      <c r="G34242" s="1" t="s">
        <v>75</v>
      </c>
      <c r="H34242" s="1" t="s">
        <v>18</v>
      </c>
      <c r="I34242" s="1" t="s">
        <v>2688</v>
      </c>
      <c r="J34242" s="1" t="s">
        <v>20</v>
      </c>
      <c r="K34242" s="1" t="s">
        <v>41</v>
      </c>
      <c r="L34242" s="1" t="s">
        <v>8612</v>
      </c>
      <c r="M34242" s="1" t="s">
        <v>41</v>
      </c>
    </row>
    <row r="34243" spans="1:13" x14ac:dyDescent="0.25">
      <c r="A34243" s="1" t="s">
        <v>9664</v>
      </c>
      <c r="B34243" s="1" t="s">
        <v>23953</v>
      </c>
      <c r="C34243" s="1" t="s">
        <v>1525</v>
      </c>
      <c r="D34243">
        <v>33280</v>
      </c>
      <c r="E34243" s="1" t="s">
        <v>24</v>
      </c>
      <c r="F34243" s="4">
        <v>45400.969780092593</v>
      </c>
      <c r="G34243" s="1" t="s">
        <v>17</v>
      </c>
      <c r="H34243" s="1" t="s">
        <v>18</v>
      </c>
      <c r="I34243" s="1" t="s">
        <v>9665</v>
      </c>
      <c r="J34243" s="1" t="s">
        <v>20</v>
      </c>
      <c r="K34243" s="1" t="s">
        <v>80</v>
      </c>
      <c r="L34243" s="1" t="s">
        <v>1527</v>
      </c>
      <c r="M34243" s="1" t="s">
        <v>80</v>
      </c>
    </row>
    <row r="34244" spans="1:13" x14ac:dyDescent="0.25">
      <c r="A34244" s="1" t="s">
        <v>50513</v>
      </c>
      <c r="B34244" s="1" t="s">
        <v>23953</v>
      </c>
      <c r="C34244" s="1" t="s">
        <v>1525</v>
      </c>
      <c r="D34244">
        <v>33280</v>
      </c>
      <c r="E34244" s="1" t="s">
        <v>24</v>
      </c>
      <c r="F34244" s="4">
        <v>45400.969780092593</v>
      </c>
      <c r="G34244" s="1" t="s">
        <v>17</v>
      </c>
      <c r="H34244" s="1" t="s">
        <v>18</v>
      </c>
      <c r="I34244" s="1" t="s">
        <v>50514</v>
      </c>
      <c r="J34244" s="1" t="s">
        <v>20</v>
      </c>
      <c r="K34244" s="1" t="s">
        <v>80</v>
      </c>
      <c r="L34244" s="1" t="s">
        <v>1527</v>
      </c>
      <c r="M34244" s="1" t="s">
        <v>80</v>
      </c>
    </row>
    <row r="34245" spans="1:13" x14ac:dyDescent="0.25">
      <c r="A34245" s="1" t="s">
        <v>29507</v>
      </c>
      <c r="B34245" s="1" t="s">
        <v>23953</v>
      </c>
      <c r="C34245" s="1" t="s">
        <v>1525</v>
      </c>
      <c r="D34245">
        <v>33280</v>
      </c>
      <c r="E34245" s="1" t="s">
        <v>24</v>
      </c>
      <c r="F34245" s="4">
        <v>45400.969780092593</v>
      </c>
      <c r="G34245" s="1" t="s">
        <v>75</v>
      </c>
      <c r="H34245" s="1" t="s">
        <v>18</v>
      </c>
      <c r="I34245" s="1" t="s">
        <v>29508</v>
      </c>
      <c r="J34245" s="1" t="s">
        <v>20</v>
      </c>
      <c r="K34245" s="1" t="s">
        <v>80</v>
      </c>
      <c r="L34245" s="1" t="s">
        <v>1527</v>
      </c>
      <c r="M34245" s="1" t="s">
        <v>80</v>
      </c>
    </row>
    <row r="34246" spans="1:13" x14ac:dyDescent="0.25">
      <c r="A34246" s="1" t="s">
        <v>2858</v>
      </c>
      <c r="B34246" s="1" t="s">
        <v>9694</v>
      </c>
      <c r="C34246" s="1" t="s">
        <v>8610</v>
      </c>
      <c r="D34246">
        <v>33280</v>
      </c>
      <c r="E34246" s="1" t="s">
        <v>24</v>
      </c>
      <c r="F34246" s="4">
        <v>45400.952604166669</v>
      </c>
      <c r="G34246" s="1" t="s">
        <v>75</v>
      </c>
      <c r="H34246" s="1" t="s">
        <v>18</v>
      </c>
      <c r="I34246" s="1" t="s">
        <v>2859</v>
      </c>
      <c r="J34246" s="1" t="s">
        <v>20</v>
      </c>
      <c r="K34246" s="1" t="s">
        <v>41</v>
      </c>
      <c r="L34246" s="1" t="s">
        <v>8612</v>
      </c>
      <c r="M34246" s="1" t="s">
        <v>41</v>
      </c>
    </row>
    <row r="34247" spans="1:13" x14ac:dyDescent="0.25">
      <c r="A34247" s="1" t="s">
        <v>50671</v>
      </c>
      <c r="B34247" s="1" t="s">
        <v>9848</v>
      </c>
      <c r="C34247" s="1" t="s">
        <v>50672</v>
      </c>
      <c r="D34247">
        <v>33280</v>
      </c>
      <c r="E34247" s="1" t="s">
        <v>24</v>
      </c>
      <c r="F34247" s="4">
        <v>45400.960543981484</v>
      </c>
      <c r="G34247" s="1" t="s">
        <v>17</v>
      </c>
      <c r="H34247" s="1" t="s">
        <v>18</v>
      </c>
      <c r="I34247" s="1" t="s">
        <v>50673</v>
      </c>
      <c r="J34247" s="1" t="s">
        <v>20</v>
      </c>
      <c r="K34247" s="1" t="s">
        <v>88</v>
      </c>
      <c r="L34247" s="1" t="s">
        <v>50674</v>
      </c>
      <c r="M34247" s="1" t="s">
        <v>20</v>
      </c>
    </row>
    <row r="34248" spans="1:13" x14ac:dyDescent="0.25">
      <c r="A34248" s="1" t="s">
        <v>47704</v>
      </c>
      <c r="B34248" s="1" t="s">
        <v>32589</v>
      </c>
      <c r="C34248" s="1" t="s">
        <v>1007</v>
      </c>
      <c r="D34248">
        <v>33280</v>
      </c>
      <c r="E34248" s="1" t="s">
        <v>24</v>
      </c>
      <c r="F34248" s="4">
        <v>45401.097395833334</v>
      </c>
      <c r="G34248" s="1" t="s">
        <v>17</v>
      </c>
      <c r="H34248" s="1" t="s">
        <v>18</v>
      </c>
      <c r="I34248" s="1" t="s">
        <v>47705</v>
      </c>
      <c r="J34248" s="1" t="s">
        <v>20</v>
      </c>
      <c r="K34248" s="1" t="s">
        <v>41</v>
      </c>
      <c r="L34248" s="1" t="s">
        <v>1009</v>
      </c>
      <c r="M34248" s="1" t="s">
        <v>41</v>
      </c>
    </row>
    <row r="34249" spans="1:13" x14ac:dyDescent="0.25">
      <c r="A34249" s="1" t="s">
        <v>9179</v>
      </c>
      <c r="B34249" s="1" t="s">
        <v>9180</v>
      </c>
      <c r="C34249" s="1" t="s">
        <v>16585</v>
      </c>
      <c r="D34249">
        <v>33280</v>
      </c>
      <c r="E34249" s="1" t="s">
        <v>24</v>
      </c>
      <c r="F34249" s="4">
        <v>45401.147372685184</v>
      </c>
      <c r="G34249" s="1" t="s">
        <v>75</v>
      </c>
      <c r="H34249" s="1" t="s">
        <v>18</v>
      </c>
      <c r="I34249" s="1" t="s">
        <v>9181</v>
      </c>
      <c r="J34249" s="1" t="s">
        <v>20</v>
      </c>
      <c r="K34249" s="1" t="s">
        <v>107</v>
      </c>
      <c r="L34249" s="1" t="s">
        <v>16586</v>
      </c>
      <c r="M34249" s="1" t="s">
        <v>20</v>
      </c>
    </row>
    <row r="34250" spans="1:13" x14ac:dyDescent="0.25">
      <c r="A34250" s="1" t="s">
        <v>51256</v>
      </c>
      <c r="B34250" s="1" t="s">
        <v>15693</v>
      </c>
      <c r="C34250" s="1" t="s">
        <v>200</v>
      </c>
      <c r="D34250">
        <v>33280</v>
      </c>
      <c r="E34250" s="1" t="s">
        <v>24</v>
      </c>
      <c r="F34250" s="4">
        <v>45401.199178240742</v>
      </c>
      <c r="G34250" s="1" t="s">
        <v>17</v>
      </c>
      <c r="H34250" s="1" t="s">
        <v>18</v>
      </c>
      <c r="I34250" s="1" t="s">
        <v>51257</v>
      </c>
      <c r="J34250" s="1" t="s">
        <v>20</v>
      </c>
      <c r="K34250" s="1" t="s">
        <v>154</v>
      </c>
      <c r="L34250" s="1" t="s">
        <v>202</v>
      </c>
      <c r="M34250" s="1" t="s">
        <v>20</v>
      </c>
    </row>
    <row r="34251" spans="1:13" x14ac:dyDescent="0.25">
      <c r="A34251" s="1" t="s">
        <v>51337</v>
      </c>
      <c r="B34251" s="1" t="s">
        <v>9848</v>
      </c>
      <c r="C34251" s="1" t="s">
        <v>10347</v>
      </c>
      <c r="D34251">
        <v>33280</v>
      </c>
      <c r="E34251" s="1" t="s">
        <v>24</v>
      </c>
      <c r="F34251" s="4">
        <v>45401.20449074074</v>
      </c>
      <c r="G34251" s="1" t="s">
        <v>17</v>
      </c>
      <c r="H34251" s="1" t="s">
        <v>18</v>
      </c>
      <c r="I34251" s="1" t="s">
        <v>51338</v>
      </c>
      <c r="J34251" s="1" t="s">
        <v>20</v>
      </c>
      <c r="K34251" s="1" t="s">
        <v>2470</v>
      </c>
      <c r="L34251" s="1" t="s">
        <v>6377</v>
      </c>
      <c r="M34251" s="1" t="s">
        <v>20</v>
      </c>
    </row>
    <row r="34252" spans="1:13" x14ac:dyDescent="0.25">
      <c r="A34252" s="1" t="s">
        <v>51345</v>
      </c>
      <c r="B34252" s="1" t="s">
        <v>10024</v>
      </c>
      <c r="C34252" s="1" t="s">
        <v>10399</v>
      </c>
      <c r="D34252">
        <v>33280</v>
      </c>
      <c r="E34252" s="1" t="s">
        <v>24</v>
      </c>
      <c r="F34252" s="4">
        <v>45401.219814814816</v>
      </c>
      <c r="G34252" s="1" t="s">
        <v>75</v>
      </c>
      <c r="H34252" s="1" t="s">
        <v>18</v>
      </c>
      <c r="I34252" s="1" t="s">
        <v>51346</v>
      </c>
      <c r="J34252" s="1" t="s">
        <v>20</v>
      </c>
      <c r="K34252" s="1" t="s">
        <v>21</v>
      </c>
      <c r="L34252" s="1" t="s">
        <v>10401</v>
      </c>
      <c r="M34252" s="1" t="s">
        <v>21</v>
      </c>
    </row>
    <row r="34253" spans="1:13" x14ac:dyDescent="0.25">
      <c r="A34253" s="1" t="s">
        <v>51362</v>
      </c>
      <c r="B34253" s="1" t="s">
        <v>51363</v>
      </c>
      <c r="C34253" s="1" t="s">
        <v>4350</v>
      </c>
      <c r="D34253">
        <v>33280</v>
      </c>
      <c r="E34253" s="1" t="s">
        <v>24</v>
      </c>
      <c r="F34253" s="4">
        <v>45401.209340277775</v>
      </c>
      <c r="G34253" s="1" t="s">
        <v>17</v>
      </c>
      <c r="H34253" s="1" t="s">
        <v>18</v>
      </c>
      <c r="I34253" s="1" t="s">
        <v>51364</v>
      </c>
      <c r="J34253" s="1" t="s">
        <v>20</v>
      </c>
      <c r="K34253" s="1" t="s">
        <v>97</v>
      </c>
      <c r="L34253" s="1" t="s">
        <v>4352</v>
      </c>
      <c r="M34253" s="1" t="s">
        <v>20</v>
      </c>
    </row>
    <row r="34254" spans="1:13" x14ac:dyDescent="0.25">
      <c r="A34254" s="1" t="s">
        <v>52942</v>
      </c>
      <c r="B34254" s="1" t="s">
        <v>19501</v>
      </c>
      <c r="C34254" s="1" t="s">
        <v>1685</v>
      </c>
      <c r="D34254">
        <v>33280</v>
      </c>
      <c r="E34254" s="1" t="s">
        <v>24</v>
      </c>
      <c r="F34254" s="4">
        <v>45399.931377314817</v>
      </c>
      <c r="G34254" s="1" t="s">
        <v>17</v>
      </c>
      <c r="H34254" s="1" t="s">
        <v>18</v>
      </c>
      <c r="I34254" s="1" t="s">
        <v>52943</v>
      </c>
      <c r="J34254" s="1" t="s">
        <v>20</v>
      </c>
      <c r="K34254" s="1" t="s">
        <v>85</v>
      </c>
      <c r="L34254" s="1" t="s">
        <v>754</v>
      </c>
      <c r="M34254" s="1" t="s">
        <v>20</v>
      </c>
    </row>
    <row r="34255" spans="1:13" x14ac:dyDescent="0.25">
      <c r="A34255" s="1" t="s">
        <v>7328</v>
      </c>
      <c r="B34255" s="1" t="s">
        <v>16519</v>
      </c>
      <c r="C34255" s="1" t="s">
        <v>6166</v>
      </c>
      <c r="D34255">
        <v>33280</v>
      </c>
      <c r="E34255" s="1" t="s">
        <v>24</v>
      </c>
      <c r="F34255" s="4">
        <v>45399.93644675926</v>
      </c>
      <c r="G34255" s="1" t="s">
        <v>58</v>
      </c>
      <c r="H34255" s="1" t="s">
        <v>18</v>
      </c>
      <c r="I34255" s="1" t="s">
        <v>7329</v>
      </c>
      <c r="J34255" s="1" t="s">
        <v>20</v>
      </c>
      <c r="K34255" s="1" t="s">
        <v>778</v>
      </c>
      <c r="L34255" s="1" t="s">
        <v>6167</v>
      </c>
      <c r="M34255" s="1" t="s">
        <v>20</v>
      </c>
    </row>
    <row r="34256" spans="1:13" x14ac:dyDescent="0.25">
      <c r="A34256" s="1" t="s">
        <v>28681</v>
      </c>
      <c r="B34256" s="1" t="s">
        <v>28619</v>
      </c>
      <c r="C34256" s="1" t="s">
        <v>1685</v>
      </c>
      <c r="D34256">
        <v>33280</v>
      </c>
      <c r="E34256" s="1" t="s">
        <v>24</v>
      </c>
      <c r="F34256" s="4">
        <v>45399.942916666667</v>
      </c>
      <c r="G34256" s="1" t="s">
        <v>75</v>
      </c>
      <c r="H34256" s="1" t="s">
        <v>18</v>
      </c>
      <c r="I34256" s="1" t="s">
        <v>28682</v>
      </c>
      <c r="J34256" s="1" t="s">
        <v>20</v>
      </c>
      <c r="K34256" s="1" t="s">
        <v>85</v>
      </c>
      <c r="L34256" s="1" t="s">
        <v>754</v>
      </c>
      <c r="M34256" s="1" t="s">
        <v>20</v>
      </c>
    </row>
    <row r="34257" spans="1:13" x14ac:dyDescent="0.25">
      <c r="A34257" s="1" t="s">
        <v>53649</v>
      </c>
      <c r="B34257" s="1" t="s">
        <v>25690</v>
      </c>
      <c r="C34257" s="1" t="s">
        <v>945</v>
      </c>
      <c r="D34257">
        <v>33280</v>
      </c>
      <c r="E34257" s="1" t="s">
        <v>24</v>
      </c>
      <c r="F34257" s="4">
        <v>45399.958773148152</v>
      </c>
      <c r="G34257" s="1" t="s">
        <v>17</v>
      </c>
      <c r="H34257" s="1" t="s">
        <v>18</v>
      </c>
      <c r="I34257" s="1" t="s">
        <v>53650</v>
      </c>
      <c r="J34257" s="1" t="s">
        <v>20</v>
      </c>
      <c r="K34257" s="1" t="s">
        <v>126</v>
      </c>
      <c r="L34257" s="1" t="s">
        <v>947</v>
      </c>
      <c r="M34257" s="1" t="s">
        <v>126</v>
      </c>
    </row>
    <row r="34258" spans="1:13" x14ac:dyDescent="0.25">
      <c r="A34258" s="1" t="s">
        <v>53795</v>
      </c>
      <c r="B34258" s="1" t="s">
        <v>18876</v>
      </c>
      <c r="C34258" s="1" t="s">
        <v>10844</v>
      </c>
      <c r="D34258">
        <v>33280</v>
      </c>
      <c r="E34258" s="1" t="s">
        <v>24</v>
      </c>
      <c r="F34258" s="4">
        <v>45399.966516203705</v>
      </c>
      <c r="G34258" s="1" t="s">
        <v>75</v>
      </c>
      <c r="H34258" s="1" t="s">
        <v>18</v>
      </c>
      <c r="I34258" s="1" t="s">
        <v>53796</v>
      </c>
      <c r="J34258" s="1" t="s">
        <v>20</v>
      </c>
      <c r="K34258" s="1" t="s">
        <v>282</v>
      </c>
      <c r="L34258" s="1" t="s">
        <v>10845</v>
      </c>
      <c r="M34258" s="1" t="s">
        <v>20</v>
      </c>
    </row>
    <row r="34259" spans="1:13" x14ac:dyDescent="0.25">
      <c r="A34259" s="1" t="s">
        <v>53857</v>
      </c>
      <c r="B34259" s="1" t="s">
        <v>53395</v>
      </c>
      <c r="C34259" s="1" t="s">
        <v>2182</v>
      </c>
      <c r="D34259">
        <v>33280</v>
      </c>
      <c r="E34259" s="1" t="s">
        <v>24</v>
      </c>
      <c r="F34259" s="4">
        <v>45399.961087962962</v>
      </c>
      <c r="G34259" s="1" t="s">
        <v>75</v>
      </c>
      <c r="H34259" s="1" t="s">
        <v>18</v>
      </c>
      <c r="I34259" s="1" t="s">
        <v>53858</v>
      </c>
      <c r="J34259" s="1" t="s">
        <v>20</v>
      </c>
      <c r="K34259" s="1" t="s">
        <v>778</v>
      </c>
      <c r="L34259" s="1" t="s">
        <v>2184</v>
      </c>
      <c r="M34259" s="1" t="s">
        <v>20</v>
      </c>
    </row>
    <row r="34260" spans="1:13" x14ac:dyDescent="0.25">
      <c r="A34260" s="1" t="s">
        <v>54191</v>
      </c>
      <c r="B34260" s="1" t="s">
        <v>19044</v>
      </c>
      <c r="C34260" s="1" t="s">
        <v>29048</v>
      </c>
      <c r="D34260">
        <v>33280</v>
      </c>
      <c r="E34260" s="1" t="s">
        <v>24</v>
      </c>
      <c r="F34260" s="4">
        <v>45400.026817129627</v>
      </c>
      <c r="G34260" s="1" t="s">
        <v>291</v>
      </c>
      <c r="H34260" s="1" t="s">
        <v>18</v>
      </c>
      <c r="I34260" s="1" t="s">
        <v>54192</v>
      </c>
      <c r="J34260" s="1" t="s">
        <v>20</v>
      </c>
      <c r="K34260" s="1" t="s">
        <v>178</v>
      </c>
      <c r="L34260" s="1" t="s">
        <v>29050</v>
      </c>
      <c r="M34260" s="1" t="s">
        <v>20</v>
      </c>
    </row>
    <row r="34261" spans="1:13" x14ac:dyDescent="0.25">
      <c r="A34261" s="1" t="s">
        <v>6152</v>
      </c>
      <c r="B34261" s="1" t="s">
        <v>24</v>
      </c>
      <c r="C34261" s="1" t="s">
        <v>220</v>
      </c>
      <c r="D34261">
        <v>33280</v>
      </c>
      <c r="E34261" s="1" t="s">
        <v>24</v>
      </c>
      <c r="F34261" s="4">
        <v>45400.098645833335</v>
      </c>
      <c r="G34261" s="1" t="s">
        <v>17</v>
      </c>
      <c r="H34261" s="1" t="s">
        <v>18</v>
      </c>
      <c r="I34261" s="1" t="s">
        <v>6153</v>
      </c>
      <c r="J34261" s="1" t="s">
        <v>20</v>
      </c>
      <c r="K34261" s="1" t="s">
        <v>77</v>
      </c>
      <c r="L34261" s="1" t="s">
        <v>222</v>
      </c>
      <c r="M34261" s="1" t="s">
        <v>77</v>
      </c>
    </row>
    <row r="34262" spans="1:13" x14ac:dyDescent="0.25">
      <c r="A34262" s="1" t="s">
        <v>55399</v>
      </c>
      <c r="B34262" s="1" t="s">
        <v>9162</v>
      </c>
      <c r="C34262" s="1" t="s">
        <v>8945</v>
      </c>
      <c r="D34262">
        <v>33280</v>
      </c>
      <c r="E34262" s="1" t="s">
        <v>24</v>
      </c>
      <c r="F34262" s="4">
        <v>45401.888831018521</v>
      </c>
      <c r="G34262" s="1" t="s">
        <v>17</v>
      </c>
      <c r="H34262" s="1" t="s">
        <v>18</v>
      </c>
      <c r="I34262" s="1" t="s">
        <v>55400</v>
      </c>
      <c r="J34262" s="1" t="s">
        <v>20</v>
      </c>
      <c r="K34262" s="1" t="s">
        <v>282</v>
      </c>
      <c r="L34262" s="1" t="s">
        <v>8947</v>
      </c>
      <c r="M34262" s="1" t="s">
        <v>20</v>
      </c>
    </row>
    <row r="34263" spans="1:13" x14ac:dyDescent="0.25">
      <c r="A34263" s="1" t="s">
        <v>9996</v>
      </c>
      <c r="B34263" s="1" t="s">
        <v>9997</v>
      </c>
      <c r="C34263" s="1" t="s">
        <v>192</v>
      </c>
      <c r="D34263">
        <v>33280</v>
      </c>
      <c r="E34263" s="1" t="s">
        <v>24</v>
      </c>
      <c r="F34263" s="4">
        <v>45401.947928240741</v>
      </c>
      <c r="G34263" s="1" t="s">
        <v>75</v>
      </c>
      <c r="H34263" s="1" t="s">
        <v>18</v>
      </c>
      <c r="I34263" s="1" t="s">
        <v>9998</v>
      </c>
      <c r="J34263" s="1" t="s">
        <v>20</v>
      </c>
      <c r="K34263" s="1" t="s">
        <v>41</v>
      </c>
      <c r="L34263" s="1" t="s">
        <v>194</v>
      </c>
      <c r="M34263" s="1" t="s">
        <v>41</v>
      </c>
    </row>
    <row r="34264" spans="1:13" x14ac:dyDescent="0.25">
      <c r="A34264" s="1" t="s">
        <v>44426</v>
      </c>
      <c r="B34264" s="1" t="s">
        <v>9984</v>
      </c>
      <c r="C34264" s="1" t="s">
        <v>2111</v>
      </c>
      <c r="D34264">
        <v>33280</v>
      </c>
      <c r="E34264" s="1" t="s">
        <v>24</v>
      </c>
      <c r="F34264" s="4">
        <v>45401.960486111115</v>
      </c>
      <c r="G34264" s="1" t="s">
        <v>17</v>
      </c>
      <c r="H34264" s="1" t="s">
        <v>18</v>
      </c>
      <c r="I34264" s="1" t="s">
        <v>44427</v>
      </c>
      <c r="J34264" s="1" t="s">
        <v>20</v>
      </c>
      <c r="K34264" s="1" t="s">
        <v>53</v>
      </c>
      <c r="L34264" s="1" t="s">
        <v>2112</v>
      </c>
      <c r="M34264" s="1" t="s">
        <v>53</v>
      </c>
    </row>
    <row r="34265" spans="1:13" x14ac:dyDescent="0.25">
      <c r="A34265" s="1" t="s">
        <v>56158</v>
      </c>
      <c r="B34265" s="1" t="s">
        <v>9956</v>
      </c>
      <c r="C34265" s="1" t="s">
        <v>4372</v>
      </c>
      <c r="D34265">
        <v>33280</v>
      </c>
      <c r="E34265" s="1" t="s">
        <v>24</v>
      </c>
      <c r="F34265" s="4">
        <v>45401.955879629626</v>
      </c>
      <c r="G34265" s="1" t="s">
        <v>17</v>
      </c>
      <c r="H34265" s="1" t="s">
        <v>18</v>
      </c>
      <c r="I34265" s="1" t="s">
        <v>56159</v>
      </c>
      <c r="J34265" s="1" t="s">
        <v>20</v>
      </c>
      <c r="K34265" s="1" t="s">
        <v>64</v>
      </c>
      <c r="L34265" s="1" t="s">
        <v>4373</v>
      </c>
      <c r="M34265" s="1" t="s">
        <v>64</v>
      </c>
    </row>
    <row r="34266" spans="1:13" x14ac:dyDescent="0.25">
      <c r="A34266" s="1" t="s">
        <v>44426</v>
      </c>
      <c r="B34266" s="1" t="s">
        <v>9984</v>
      </c>
      <c r="C34266" s="1" t="s">
        <v>1828</v>
      </c>
      <c r="D34266">
        <v>33280</v>
      </c>
      <c r="E34266" s="1" t="s">
        <v>24</v>
      </c>
      <c r="F34266" s="4">
        <v>45401.960486111115</v>
      </c>
      <c r="G34266" s="1" t="s">
        <v>17</v>
      </c>
      <c r="H34266" s="1" t="s">
        <v>18</v>
      </c>
      <c r="I34266" s="1" t="s">
        <v>44427</v>
      </c>
      <c r="J34266" s="1" t="s">
        <v>20</v>
      </c>
      <c r="K34266" s="1" t="s">
        <v>764</v>
      </c>
      <c r="L34266" s="1" t="s">
        <v>754</v>
      </c>
      <c r="M34266" s="1" t="s">
        <v>20</v>
      </c>
    </row>
    <row r="34267" spans="1:13" x14ac:dyDescent="0.25">
      <c r="A34267" s="1" t="s">
        <v>25620</v>
      </c>
      <c r="B34267" s="1" t="s">
        <v>56367</v>
      </c>
      <c r="C34267" s="1" t="s">
        <v>486</v>
      </c>
      <c r="D34267">
        <v>33280</v>
      </c>
      <c r="E34267" s="1" t="s">
        <v>24</v>
      </c>
      <c r="F34267" s="4">
        <v>45400.63386574074</v>
      </c>
      <c r="G34267" s="1" t="s">
        <v>75</v>
      </c>
      <c r="H34267" s="1" t="s">
        <v>18</v>
      </c>
      <c r="I34267" s="1" t="s">
        <v>25621</v>
      </c>
      <c r="J34267" s="1" t="s">
        <v>20</v>
      </c>
      <c r="K34267" s="1" t="s">
        <v>468</v>
      </c>
      <c r="L34267" s="1" t="s">
        <v>487</v>
      </c>
      <c r="M34267" s="1" t="s">
        <v>468</v>
      </c>
    </row>
    <row r="34268" spans="1:13" x14ac:dyDescent="0.25">
      <c r="A34268" s="1" t="s">
        <v>1730</v>
      </c>
      <c r="B34268" s="1" t="s">
        <v>56368</v>
      </c>
      <c r="C34268" s="1" t="s">
        <v>56453</v>
      </c>
      <c r="D34268">
        <v>33280</v>
      </c>
      <c r="E34268" s="1" t="s">
        <v>24</v>
      </c>
      <c r="F34268" s="4">
        <v>45400.63386574074</v>
      </c>
      <c r="G34268" s="1" t="s">
        <v>17</v>
      </c>
      <c r="H34268" s="1" t="s">
        <v>18</v>
      </c>
      <c r="I34268" s="1" t="s">
        <v>1731</v>
      </c>
      <c r="J34268" s="1" t="s">
        <v>20</v>
      </c>
      <c r="K34268" s="1" t="s">
        <v>34</v>
      </c>
      <c r="L34268" s="1" t="s">
        <v>56454</v>
      </c>
      <c r="M34268" s="1" t="s">
        <v>34</v>
      </c>
    </row>
    <row r="34269" spans="1:13" x14ac:dyDescent="0.25">
      <c r="A34269" s="1" t="s">
        <v>1730</v>
      </c>
      <c r="B34269" s="1" t="s">
        <v>56368</v>
      </c>
      <c r="C34269" s="1" t="s">
        <v>132</v>
      </c>
      <c r="D34269">
        <v>33280</v>
      </c>
      <c r="E34269" s="1" t="s">
        <v>24</v>
      </c>
      <c r="F34269" s="4">
        <v>45400.63386574074</v>
      </c>
      <c r="G34269" s="1" t="s">
        <v>17</v>
      </c>
      <c r="H34269" s="1" t="s">
        <v>18</v>
      </c>
      <c r="I34269" s="1" t="s">
        <v>1731</v>
      </c>
      <c r="J34269" s="1" t="s">
        <v>20</v>
      </c>
      <c r="K34269" s="1" t="s">
        <v>77</v>
      </c>
      <c r="L34269" s="1" t="s">
        <v>133</v>
      </c>
      <c r="M34269" s="1" t="s">
        <v>77</v>
      </c>
    </row>
    <row r="34270" spans="1:13" x14ac:dyDescent="0.25">
      <c r="A34270" s="1" t="s">
        <v>25620</v>
      </c>
      <c r="B34270" s="1" t="s">
        <v>56368</v>
      </c>
      <c r="C34270" s="1" t="s">
        <v>2934</v>
      </c>
      <c r="D34270">
        <v>33280</v>
      </c>
      <c r="E34270" s="1" t="s">
        <v>24</v>
      </c>
      <c r="F34270" s="4">
        <v>45400.63386574074</v>
      </c>
      <c r="G34270" s="1" t="s">
        <v>75</v>
      </c>
      <c r="H34270" s="1" t="s">
        <v>18</v>
      </c>
      <c r="I34270" s="1" t="s">
        <v>25621</v>
      </c>
      <c r="J34270" s="1" t="s">
        <v>20</v>
      </c>
      <c r="K34270" s="1" t="s">
        <v>80</v>
      </c>
      <c r="L34270" s="1" t="s">
        <v>2936</v>
      </c>
      <c r="M34270" s="1" t="s">
        <v>80</v>
      </c>
    </row>
    <row r="34271" spans="1:13" x14ac:dyDescent="0.25">
      <c r="A34271" s="1" t="s">
        <v>56510</v>
      </c>
      <c r="B34271" s="1" t="s">
        <v>14770</v>
      </c>
      <c r="C34271" s="1" t="s">
        <v>12509</v>
      </c>
      <c r="D34271">
        <v>33280</v>
      </c>
      <c r="E34271" s="1" t="s">
        <v>24</v>
      </c>
      <c r="F34271" s="4">
        <v>45400.597615740742</v>
      </c>
      <c r="G34271" s="1" t="s">
        <v>1121</v>
      </c>
      <c r="H34271" s="1" t="s">
        <v>18</v>
      </c>
      <c r="I34271" s="1" t="s">
        <v>56511</v>
      </c>
      <c r="J34271" s="1" t="s">
        <v>20</v>
      </c>
      <c r="K34271" s="1" t="s">
        <v>64</v>
      </c>
      <c r="L34271" s="1" t="s">
        <v>12511</v>
      </c>
      <c r="M34271" s="1" t="s">
        <v>64</v>
      </c>
    </row>
    <row r="34272" spans="1:13" x14ac:dyDescent="0.25">
      <c r="A34272" s="1" t="s">
        <v>1730</v>
      </c>
      <c r="B34272" s="1" t="s">
        <v>56368</v>
      </c>
      <c r="C34272" s="1" t="s">
        <v>1610</v>
      </c>
      <c r="D34272">
        <v>33280</v>
      </c>
      <c r="E34272" s="1" t="s">
        <v>24</v>
      </c>
      <c r="F34272" s="4">
        <v>45400.63386574074</v>
      </c>
      <c r="G34272" s="1" t="s">
        <v>75</v>
      </c>
      <c r="H34272" s="1" t="s">
        <v>18</v>
      </c>
      <c r="I34272" s="1" t="s">
        <v>1731</v>
      </c>
      <c r="J34272" s="1" t="s">
        <v>20</v>
      </c>
      <c r="K34272" s="1" t="s">
        <v>141</v>
      </c>
      <c r="L34272" s="1" t="s">
        <v>1611</v>
      </c>
      <c r="M34272" s="1" t="s">
        <v>141</v>
      </c>
    </row>
    <row r="34273" spans="1:13" x14ac:dyDescent="0.25">
      <c r="A34273" s="1" t="s">
        <v>56865</v>
      </c>
      <c r="B34273" s="1" t="s">
        <v>2226</v>
      </c>
      <c r="C34273" s="1" t="s">
        <v>1237</v>
      </c>
      <c r="D34273">
        <v>33280</v>
      </c>
      <c r="E34273" s="1" t="s">
        <v>24</v>
      </c>
      <c r="F34273" s="4">
        <v>45400.642974537041</v>
      </c>
      <c r="G34273" s="1" t="s">
        <v>17</v>
      </c>
      <c r="H34273" s="1" t="s">
        <v>18</v>
      </c>
      <c r="I34273" s="1" t="s">
        <v>56866</v>
      </c>
      <c r="J34273" s="1" t="s">
        <v>20</v>
      </c>
      <c r="K34273" s="1" t="s">
        <v>53</v>
      </c>
      <c r="L34273" s="1" t="s">
        <v>1239</v>
      </c>
      <c r="M34273" s="1" t="s">
        <v>53</v>
      </c>
    </row>
    <row r="34274" spans="1:13" x14ac:dyDescent="0.25">
      <c r="A34274" s="1" t="s">
        <v>46749</v>
      </c>
      <c r="B34274" s="1" t="s">
        <v>56935</v>
      </c>
      <c r="C34274" s="1" t="s">
        <v>562</v>
      </c>
      <c r="D34274">
        <v>33280</v>
      </c>
      <c r="E34274" s="1" t="s">
        <v>24</v>
      </c>
      <c r="F34274" s="4">
        <v>45400.627268518518</v>
      </c>
      <c r="G34274" s="1" t="s">
        <v>17</v>
      </c>
      <c r="H34274" s="1" t="s">
        <v>18</v>
      </c>
      <c r="I34274" s="1" t="s">
        <v>46750</v>
      </c>
      <c r="J34274" s="1" t="s">
        <v>20</v>
      </c>
      <c r="K34274" s="1" t="s">
        <v>41</v>
      </c>
      <c r="L34274" s="1" t="s">
        <v>564</v>
      </c>
      <c r="M34274" s="1" t="s">
        <v>41</v>
      </c>
    </row>
    <row r="34275" spans="1:13" x14ac:dyDescent="0.25">
      <c r="A34275" s="1" t="s">
        <v>57070</v>
      </c>
      <c r="B34275" s="1" t="s">
        <v>17852</v>
      </c>
      <c r="C34275" s="1" t="s">
        <v>547</v>
      </c>
      <c r="D34275">
        <v>33280</v>
      </c>
      <c r="E34275" s="1" t="s">
        <v>24</v>
      </c>
      <c r="F34275" s="4">
        <v>45400.650902777779</v>
      </c>
      <c r="G34275" s="1" t="s">
        <v>17</v>
      </c>
      <c r="H34275" s="1" t="s">
        <v>18</v>
      </c>
      <c r="I34275" s="1" t="s">
        <v>57071</v>
      </c>
      <c r="J34275" s="1" t="s">
        <v>20</v>
      </c>
      <c r="K34275" s="1" t="s">
        <v>126</v>
      </c>
      <c r="L34275" s="1" t="s">
        <v>549</v>
      </c>
      <c r="M34275" s="1" t="s">
        <v>126</v>
      </c>
    </row>
    <row r="34276" spans="1:13" x14ac:dyDescent="0.25">
      <c r="A34276" s="1" t="s">
        <v>299</v>
      </c>
      <c r="B34276" s="1" t="s">
        <v>15190</v>
      </c>
      <c r="C34276" s="1" t="s">
        <v>3249</v>
      </c>
      <c r="D34276">
        <v>33280</v>
      </c>
      <c r="E34276" s="1" t="s">
        <v>24</v>
      </c>
      <c r="F34276" s="4">
        <v>45400.64435185185</v>
      </c>
      <c r="G34276" s="1" t="s">
        <v>75</v>
      </c>
      <c r="H34276" s="1" t="s">
        <v>18</v>
      </c>
      <c r="I34276" s="1" t="s">
        <v>301</v>
      </c>
      <c r="J34276" s="1" t="s">
        <v>20</v>
      </c>
      <c r="K34276" s="1" t="s">
        <v>64</v>
      </c>
      <c r="L34276" s="1" t="s">
        <v>3250</v>
      </c>
      <c r="M34276" s="1" t="s">
        <v>64</v>
      </c>
    </row>
    <row r="34277" spans="1:13" x14ac:dyDescent="0.25">
      <c r="A34277" s="1" t="s">
        <v>57197</v>
      </c>
      <c r="B34277" s="1" t="s">
        <v>17852</v>
      </c>
      <c r="C34277" s="1" t="s">
        <v>200</v>
      </c>
      <c r="D34277">
        <v>33280</v>
      </c>
      <c r="E34277" s="1" t="s">
        <v>24</v>
      </c>
      <c r="F34277" s="4">
        <v>45400.650902777779</v>
      </c>
      <c r="G34277" s="1" t="s">
        <v>17</v>
      </c>
      <c r="H34277" s="1" t="s">
        <v>18</v>
      </c>
      <c r="I34277" s="1" t="s">
        <v>57198</v>
      </c>
      <c r="J34277" s="1" t="s">
        <v>20</v>
      </c>
      <c r="K34277" s="1" t="s">
        <v>154</v>
      </c>
      <c r="L34277" s="1" t="s">
        <v>202</v>
      </c>
      <c r="M34277" s="1" t="s">
        <v>20</v>
      </c>
    </row>
    <row r="34278" spans="1:13" x14ac:dyDescent="0.25">
      <c r="A34278" s="1" t="s">
        <v>7328</v>
      </c>
      <c r="B34278" s="1" t="s">
        <v>16519</v>
      </c>
      <c r="C34278" s="1" t="s">
        <v>6166</v>
      </c>
      <c r="D34278">
        <v>33280</v>
      </c>
      <c r="E34278" s="1" t="s">
        <v>24</v>
      </c>
      <c r="F34278" s="4">
        <v>45400.689131944448</v>
      </c>
      <c r="G34278" s="1" t="s">
        <v>58</v>
      </c>
      <c r="H34278" s="1" t="s">
        <v>18</v>
      </c>
      <c r="I34278" s="1" t="s">
        <v>7329</v>
      </c>
      <c r="J34278" s="1" t="s">
        <v>20</v>
      </c>
      <c r="K34278" s="1" t="s">
        <v>778</v>
      </c>
      <c r="L34278" s="1" t="s">
        <v>6167</v>
      </c>
      <c r="M34278" s="1" t="s">
        <v>20</v>
      </c>
    </row>
    <row r="34279" spans="1:13" x14ac:dyDescent="0.25">
      <c r="A34279" s="1" t="s">
        <v>58200</v>
      </c>
      <c r="B34279" s="1" t="s">
        <v>19840</v>
      </c>
      <c r="C34279" s="1" t="s">
        <v>27322</v>
      </c>
      <c r="D34279">
        <v>33280</v>
      </c>
      <c r="E34279" s="1" t="s">
        <v>24</v>
      </c>
      <c r="F34279" s="4">
        <v>45400.701898148145</v>
      </c>
      <c r="G34279" s="1" t="s">
        <v>17</v>
      </c>
      <c r="H34279" s="1" t="s">
        <v>18</v>
      </c>
      <c r="I34279" s="1" t="s">
        <v>58201</v>
      </c>
      <c r="J34279" s="1" t="s">
        <v>20</v>
      </c>
      <c r="K34279" s="1" t="s">
        <v>118</v>
      </c>
      <c r="L34279" s="1" t="s">
        <v>103</v>
      </c>
      <c r="M34279" s="1" t="s">
        <v>118</v>
      </c>
    </row>
    <row r="34280" spans="1:13" x14ac:dyDescent="0.25">
      <c r="A34280" s="1" t="s">
        <v>2858</v>
      </c>
      <c r="B34280" s="1" t="s">
        <v>15079</v>
      </c>
      <c r="C34280" s="1" t="s">
        <v>5365</v>
      </c>
      <c r="D34280">
        <v>33280</v>
      </c>
      <c r="E34280" s="1" t="s">
        <v>24</v>
      </c>
      <c r="F34280" s="4">
        <v>45400.694490740738</v>
      </c>
      <c r="G34280" s="1" t="s">
        <v>75</v>
      </c>
      <c r="H34280" s="1" t="s">
        <v>18</v>
      </c>
      <c r="I34280" s="1" t="s">
        <v>2859</v>
      </c>
      <c r="J34280" s="1" t="s">
        <v>20</v>
      </c>
      <c r="K34280" s="1" t="s">
        <v>169</v>
      </c>
      <c r="L34280" s="1" t="s">
        <v>5367</v>
      </c>
      <c r="M34280" s="1" t="s">
        <v>169</v>
      </c>
    </row>
    <row r="34281" spans="1:13" x14ac:dyDescent="0.25">
      <c r="A34281" s="1" t="s">
        <v>2858</v>
      </c>
      <c r="B34281" s="1" t="s">
        <v>15079</v>
      </c>
      <c r="C34281" s="1" t="s">
        <v>1859</v>
      </c>
      <c r="D34281">
        <v>33280</v>
      </c>
      <c r="E34281" s="1" t="s">
        <v>24</v>
      </c>
      <c r="F34281" s="4">
        <v>45400.694490740738</v>
      </c>
      <c r="G34281" s="1" t="s">
        <v>75</v>
      </c>
      <c r="H34281" s="1" t="s">
        <v>18</v>
      </c>
      <c r="I34281" s="1" t="s">
        <v>2859</v>
      </c>
      <c r="J34281" s="1" t="s">
        <v>20</v>
      </c>
      <c r="K34281" s="1" t="s">
        <v>77</v>
      </c>
      <c r="L34281" s="1" t="s">
        <v>1860</v>
      </c>
      <c r="M34281" s="1" t="s">
        <v>77</v>
      </c>
    </row>
    <row r="34282" spans="1:13" x14ac:dyDescent="0.25">
      <c r="A34282" s="1" t="s">
        <v>58334</v>
      </c>
      <c r="B34282" s="1" t="s">
        <v>58335</v>
      </c>
      <c r="C34282" s="1" t="s">
        <v>1325</v>
      </c>
      <c r="D34282">
        <v>33280</v>
      </c>
      <c r="E34282" s="1" t="s">
        <v>58336</v>
      </c>
      <c r="F34282" s="4">
        <v>45400.694884259261</v>
      </c>
      <c r="G34282" s="1" t="s">
        <v>17</v>
      </c>
      <c r="H34282" s="1" t="s">
        <v>18</v>
      </c>
      <c r="I34282" s="1" t="s">
        <v>58337</v>
      </c>
      <c r="J34282" s="1" t="s">
        <v>20</v>
      </c>
      <c r="K34282" s="1" t="s">
        <v>57</v>
      </c>
      <c r="L34282" s="1" t="s">
        <v>1326</v>
      </c>
      <c r="M34282" s="1" t="s">
        <v>57</v>
      </c>
    </row>
    <row r="34283" spans="1:13" x14ac:dyDescent="0.25">
      <c r="A34283" s="1" t="s">
        <v>9468</v>
      </c>
      <c r="B34283" s="1" t="s">
        <v>58472</v>
      </c>
      <c r="C34283" s="1" t="s">
        <v>1438</v>
      </c>
      <c r="D34283">
        <v>33280</v>
      </c>
      <c r="E34283" s="1" t="s">
        <v>24</v>
      </c>
      <c r="F34283" s="4">
        <v>45400.701377314814</v>
      </c>
      <c r="G34283" s="1" t="s">
        <v>17</v>
      </c>
      <c r="H34283" s="1" t="s">
        <v>18</v>
      </c>
      <c r="I34283" s="1" t="s">
        <v>9470</v>
      </c>
      <c r="J34283" s="1" t="s">
        <v>20</v>
      </c>
      <c r="K34283" s="1" t="s">
        <v>282</v>
      </c>
      <c r="L34283" s="1" t="s">
        <v>1440</v>
      </c>
      <c r="M34283" s="1" t="s">
        <v>20</v>
      </c>
    </row>
    <row r="34284" spans="1:13" x14ac:dyDescent="0.25">
      <c r="A34284" s="1" t="s">
        <v>58557</v>
      </c>
      <c r="B34284" s="1" t="s">
        <v>53468</v>
      </c>
      <c r="C34284" s="1" t="s">
        <v>4223</v>
      </c>
      <c r="D34284">
        <v>33280</v>
      </c>
      <c r="E34284" s="1" t="s">
        <v>24</v>
      </c>
      <c r="F34284" s="4">
        <v>45400.712951388887</v>
      </c>
      <c r="G34284" s="1" t="s">
        <v>17</v>
      </c>
      <c r="H34284" s="1" t="s">
        <v>18</v>
      </c>
      <c r="I34284" s="1" t="s">
        <v>58558</v>
      </c>
      <c r="J34284" s="1" t="s">
        <v>20</v>
      </c>
      <c r="K34284" s="1" t="s">
        <v>80</v>
      </c>
      <c r="L34284" s="1" t="s">
        <v>4225</v>
      </c>
      <c r="M34284" s="1" t="s">
        <v>80</v>
      </c>
    </row>
    <row r="34285" spans="1:13" x14ac:dyDescent="0.25">
      <c r="A34285" s="1" t="s">
        <v>16046</v>
      </c>
      <c r="B34285" s="1" t="s">
        <v>25722</v>
      </c>
      <c r="C34285" s="1" t="s">
        <v>2498</v>
      </c>
      <c r="D34285">
        <v>33280</v>
      </c>
      <c r="E34285" s="1" t="s">
        <v>24</v>
      </c>
      <c r="F34285" s="4">
        <v>45400.714456018519</v>
      </c>
      <c r="G34285" s="1" t="s">
        <v>17</v>
      </c>
      <c r="H34285" s="1" t="s">
        <v>18</v>
      </c>
      <c r="I34285" s="1" t="s">
        <v>16047</v>
      </c>
      <c r="J34285" s="1" t="s">
        <v>20</v>
      </c>
      <c r="K34285" s="1" t="s">
        <v>21</v>
      </c>
      <c r="L34285" s="1" t="s">
        <v>2500</v>
      </c>
      <c r="M34285" s="1" t="s">
        <v>21</v>
      </c>
    </row>
    <row r="34286" spans="1:13" x14ac:dyDescent="0.25">
      <c r="A34286" s="1" t="s">
        <v>59065</v>
      </c>
      <c r="B34286" s="1" t="s">
        <v>59066</v>
      </c>
      <c r="C34286" s="1" t="s">
        <v>20638</v>
      </c>
      <c r="D34286">
        <v>33280</v>
      </c>
      <c r="E34286" s="1" t="s">
        <v>24</v>
      </c>
      <c r="F34286" s="4">
        <v>45400.753668981481</v>
      </c>
      <c r="G34286" s="1" t="s">
        <v>17</v>
      </c>
      <c r="H34286" s="1" t="s">
        <v>18</v>
      </c>
      <c r="I34286" s="1" t="s">
        <v>59067</v>
      </c>
      <c r="J34286" s="1" t="s">
        <v>63</v>
      </c>
      <c r="K34286" s="1" t="s">
        <v>764</v>
      </c>
      <c r="L34286" s="1" t="s">
        <v>1543</v>
      </c>
      <c r="M34286" s="1" t="s">
        <v>20</v>
      </c>
    </row>
    <row r="34287" spans="1:13" x14ac:dyDescent="0.25">
      <c r="A34287" s="1" t="s">
        <v>59763</v>
      </c>
      <c r="B34287" s="1" t="s">
        <v>14848</v>
      </c>
      <c r="C34287" s="1" t="s">
        <v>1293</v>
      </c>
      <c r="D34287">
        <v>33280</v>
      </c>
      <c r="E34287" s="1" t="s">
        <v>24</v>
      </c>
      <c r="F34287" s="4">
        <v>45400.848969907405</v>
      </c>
      <c r="G34287" s="1" t="s">
        <v>17</v>
      </c>
      <c r="H34287" s="1" t="s">
        <v>18</v>
      </c>
      <c r="I34287" s="1" t="s">
        <v>59764</v>
      </c>
      <c r="J34287" s="1" t="s">
        <v>20</v>
      </c>
      <c r="K34287" s="1" t="s">
        <v>126</v>
      </c>
      <c r="L34287" s="1" t="s">
        <v>1295</v>
      </c>
      <c r="M34287" s="1" t="s">
        <v>126</v>
      </c>
    </row>
    <row r="34288" spans="1:13" x14ac:dyDescent="0.25">
      <c r="A34288" s="1" t="s">
        <v>59893</v>
      </c>
      <c r="B34288" s="1" t="s">
        <v>27748</v>
      </c>
      <c r="C34288" s="1" t="s">
        <v>211</v>
      </c>
      <c r="D34288">
        <v>33280</v>
      </c>
      <c r="E34288" s="1" t="s">
        <v>24</v>
      </c>
      <c r="F34288" s="4">
        <v>45400.857025462959</v>
      </c>
      <c r="G34288" s="1" t="s">
        <v>51</v>
      </c>
      <c r="H34288" s="1" t="s">
        <v>18</v>
      </c>
      <c r="I34288" s="1" t="s">
        <v>59894</v>
      </c>
      <c r="J34288" s="1" t="s">
        <v>20</v>
      </c>
      <c r="K34288" s="1" t="s">
        <v>41</v>
      </c>
      <c r="L34288" s="1" t="s">
        <v>212</v>
      </c>
      <c r="M34288" s="1" t="s">
        <v>41</v>
      </c>
    </row>
    <row r="34289" spans="1:13" x14ac:dyDescent="0.25">
      <c r="A34289" s="1" t="s">
        <v>59944</v>
      </c>
      <c r="B34289" s="1" t="s">
        <v>14078</v>
      </c>
      <c r="C34289" s="1" t="s">
        <v>1286</v>
      </c>
      <c r="D34289">
        <v>33280</v>
      </c>
      <c r="E34289" s="1" t="s">
        <v>24</v>
      </c>
      <c r="F34289" s="4">
        <v>45400.870497685188</v>
      </c>
      <c r="G34289" s="1" t="s">
        <v>291</v>
      </c>
      <c r="H34289" s="1" t="s">
        <v>18</v>
      </c>
      <c r="I34289" s="1" t="s">
        <v>59945</v>
      </c>
      <c r="J34289" s="1" t="s">
        <v>20</v>
      </c>
      <c r="K34289" s="1" t="s">
        <v>64</v>
      </c>
      <c r="L34289" s="1" t="s">
        <v>1287</v>
      </c>
      <c r="M34289" s="1" t="s">
        <v>64</v>
      </c>
    </row>
    <row r="34290" spans="1:13" x14ac:dyDescent="0.25">
      <c r="A34290" s="1" t="s">
        <v>59989</v>
      </c>
      <c r="B34290" s="1" t="s">
        <v>14078</v>
      </c>
      <c r="C34290" s="1" t="s">
        <v>1286</v>
      </c>
      <c r="D34290">
        <v>33280</v>
      </c>
      <c r="E34290" s="1" t="s">
        <v>24</v>
      </c>
      <c r="F34290" s="4">
        <v>45400.870497685188</v>
      </c>
      <c r="G34290" s="1" t="s">
        <v>291</v>
      </c>
      <c r="H34290" s="1" t="s">
        <v>18</v>
      </c>
      <c r="I34290" s="1" t="s">
        <v>59990</v>
      </c>
      <c r="J34290" s="1" t="s">
        <v>20</v>
      </c>
      <c r="K34290" s="1" t="s">
        <v>64</v>
      </c>
      <c r="L34290" s="1" t="s">
        <v>1287</v>
      </c>
      <c r="M34290" s="1" t="s">
        <v>64</v>
      </c>
    </row>
    <row r="34291" spans="1:13" x14ac:dyDescent="0.25">
      <c r="A34291" s="1" t="s">
        <v>17620</v>
      </c>
      <c r="B34291" s="1" t="s">
        <v>9328</v>
      </c>
      <c r="C34291" s="1" t="s">
        <v>2433</v>
      </c>
      <c r="D34291">
        <v>33280</v>
      </c>
      <c r="E34291" s="1" t="s">
        <v>24</v>
      </c>
      <c r="F34291" s="4">
        <v>45400.883125</v>
      </c>
      <c r="G34291" s="1" t="s">
        <v>17</v>
      </c>
      <c r="H34291" s="1" t="s">
        <v>18</v>
      </c>
      <c r="I34291" s="1" t="s">
        <v>17621</v>
      </c>
      <c r="J34291" s="1" t="s">
        <v>20</v>
      </c>
      <c r="K34291" s="1" t="s">
        <v>77</v>
      </c>
      <c r="L34291" s="1" t="s">
        <v>2435</v>
      </c>
      <c r="M34291" s="1" t="s">
        <v>77</v>
      </c>
    </row>
    <row r="34292" spans="1:13" x14ac:dyDescent="0.25">
      <c r="A34292" s="1" t="s">
        <v>17565</v>
      </c>
      <c r="B34292" s="1" t="s">
        <v>9328</v>
      </c>
      <c r="C34292" s="1" t="s">
        <v>2433</v>
      </c>
      <c r="D34292">
        <v>33280</v>
      </c>
      <c r="E34292" s="1" t="s">
        <v>24</v>
      </c>
      <c r="F34292" s="4">
        <v>45400.883125</v>
      </c>
      <c r="G34292" s="1" t="s">
        <v>17</v>
      </c>
      <c r="H34292" s="1" t="s">
        <v>18</v>
      </c>
      <c r="I34292" s="1" t="s">
        <v>17566</v>
      </c>
      <c r="J34292" s="1" t="s">
        <v>20</v>
      </c>
      <c r="K34292" s="1" t="s">
        <v>77</v>
      </c>
      <c r="L34292" s="1" t="s">
        <v>2435</v>
      </c>
      <c r="M34292" s="1" t="s">
        <v>77</v>
      </c>
    </row>
    <row r="34293" spans="1:13" x14ac:dyDescent="0.25">
      <c r="A34293" s="1" t="s">
        <v>60175</v>
      </c>
      <c r="B34293" s="1" t="s">
        <v>14078</v>
      </c>
      <c r="C34293" s="1" t="s">
        <v>1286</v>
      </c>
      <c r="D34293">
        <v>33280</v>
      </c>
      <c r="E34293" s="1" t="s">
        <v>24</v>
      </c>
      <c r="F34293" s="4">
        <v>45400.870497685188</v>
      </c>
      <c r="G34293" s="1" t="s">
        <v>291</v>
      </c>
      <c r="H34293" s="1" t="s">
        <v>18</v>
      </c>
      <c r="I34293" s="1" t="s">
        <v>60176</v>
      </c>
      <c r="J34293" s="1" t="s">
        <v>20</v>
      </c>
      <c r="K34293" s="1" t="s">
        <v>64</v>
      </c>
      <c r="L34293" s="1" t="s">
        <v>1287</v>
      </c>
      <c r="M34293" s="1" t="s">
        <v>64</v>
      </c>
    </row>
    <row r="34294" spans="1:13" x14ac:dyDescent="0.25">
      <c r="A34294" s="1" t="s">
        <v>60335</v>
      </c>
      <c r="B34294" s="1" t="s">
        <v>14409</v>
      </c>
      <c r="C34294" s="1" t="s">
        <v>11818</v>
      </c>
      <c r="D34294">
        <v>33280</v>
      </c>
      <c r="E34294" s="1" t="s">
        <v>24</v>
      </c>
      <c r="F34294" s="4">
        <v>45400.887083333335</v>
      </c>
      <c r="G34294" s="1" t="s">
        <v>17</v>
      </c>
      <c r="H34294" s="1" t="s">
        <v>18</v>
      </c>
      <c r="I34294" s="1" t="s">
        <v>60336</v>
      </c>
      <c r="J34294" s="1" t="s">
        <v>20</v>
      </c>
      <c r="K34294" s="1" t="s">
        <v>468</v>
      </c>
      <c r="L34294" s="1" t="s">
        <v>1423</v>
      </c>
      <c r="M34294" s="1" t="s">
        <v>468</v>
      </c>
    </row>
    <row r="34295" spans="1:13" x14ac:dyDescent="0.25">
      <c r="A34295" s="1" t="s">
        <v>5932</v>
      </c>
      <c r="B34295" s="1" t="s">
        <v>16524</v>
      </c>
      <c r="C34295" s="1" t="s">
        <v>3078</v>
      </c>
      <c r="D34295">
        <v>33280</v>
      </c>
      <c r="E34295" s="1" t="s">
        <v>24</v>
      </c>
      <c r="F34295" s="4">
        <v>45400.891099537039</v>
      </c>
      <c r="G34295" s="1" t="s">
        <v>17</v>
      </c>
      <c r="H34295" s="1" t="s">
        <v>18</v>
      </c>
      <c r="I34295" s="1" t="s">
        <v>5933</v>
      </c>
      <c r="J34295" s="1" t="s">
        <v>20</v>
      </c>
      <c r="K34295" s="1" t="s">
        <v>27</v>
      </c>
      <c r="L34295" s="1" t="s">
        <v>3079</v>
      </c>
      <c r="M34295" s="1" t="s">
        <v>20</v>
      </c>
    </row>
    <row r="34296" spans="1:13" x14ac:dyDescent="0.25">
      <c r="A34296" s="1" t="s">
        <v>29319</v>
      </c>
      <c r="B34296" s="1" t="s">
        <v>60463</v>
      </c>
      <c r="C34296" s="1" t="s">
        <v>13390</v>
      </c>
      <c r="D34296">
        <v>33280</v>
      </c>
      <c r="E34296" s="1" t="s">
        <v>24</v>
      </c>
      <c r="F34296" s="4">
        <v>45400.881157407406</v>
      </c>
      <c r="G34296" s="1" t="s">
        <v>17</v>
      </c>
      <c r="H34296" s="1" t="s">
        <v>18</v>
      </c>
      <c r="I34296" s="1" t="s">
        <v>29321</v>
      </c>
      <c r="J34296" s="1" t="s">
        <v>20</v>
      </c>
      <c r="K34296" s="1" t="s">
        <v>118</v>
      </c>
      <c r="L34296" s="1" t="s">
        <v>1009</v>
      </c>
      <c r="M34296" s="1" t="s">
        <v>118</v>
      </c>
    </row>
    <row r="34297" spans="1:13" x14ac:dyDescent="0.25">
      <c r="A34297" s="1" t="s">
        <v>61625</v>
      </c>
      <c r="B34297" s="1" t="s">
        <v>18599</v>
      </c>
      <c r="C34297" s="1" t="s">
        <v>12160</v>
      </c>
      <c r="D34297">
        <v>33280</v>
      </c>
      <c r="E34297" s="1" t="s">
        <v>24</v>
      </c>
      <c r="F34297" s="4">
        <v>45400.951539351852</v>
      </c>
      <c r="G34297" s="1" t="s">
        <v>17</v>
      </c>
      <c r="H34297" s="1" t="s">
        <v>18</v>
      </c>
      <c r="I34297" s="1" t="s">
        <v>61626</v>
      </c>
      <c r="J34297" s="1" t="s">
        <v>20</v>
      </c>
      <c r="K34297" s="1" t="s">
        <v>326</v>
      </c>
      <c r="L34297" s="1" t="s">
        <v>12161</v>
      </c>
      <c r="M34297" s="1" t="s">
        <v>20</v>
      </c>
    </row>
    <row r="34298" spans="1:13" x14ac:dyDescent="0.25">
      <c r="A34298" s="1" t="s">
        <v>28681</v>
      </c>
      <c r="B34298" s="1" t="s">
        <v>28619</v>
      </c>
      <c r="C34298" s="1" t="s">
        <v>3614</v>
      </c>
      <c r="D34298">
        <v>33280</v>
      </c>
      <c r="E34298" s="1" t="s">
        <v>24</v>
      </c>
      <c r="F34298" s="4">
        <v>45400.943136574075</v>
      </c>
      <c r="G34298" s="1" t="s">
        <v>17</v>
      </c>
      <c r="H34298" s="1" t="s">
        <v>18</v>
      </c>
      <c r="I34298" s="1" t="s">
        <v>28682</v>
      </c>
      <c r="J34298" s="1" t="s">
        <v>20</v>
      </c>
      <c r="K34298" s="1" t="s">
        <v>536</v>
      </c>
      <c r="L34298" s="1" t="s">
        <v>3615</v>
      </c>
      <c r="M34298" s="1" t="s">
        <v>20</v>
      </c>
    </row>
    <row r="34299" spans="1:13" x14ac:dyDescent="0.25">
      <c r="A34299" s="1" t="s">
        <v>28681</v>
      </c>
      <c r="B34299" s="1" t="s">
        <v>28619</v>
      </c>
      <c r="C34299" s="1" t="s">
        <v>204</v>
      </c>
      <c r="D34299">
        <v>33280</v>
      </c>
      <c r="E34299" s="1" t="s">
        <v>24</v>
      </c>
      <c r="F34299" s="4">
        <v>45400.943136574075</v>
      </c>
      <c r="G34299" s="1" t="s">
        <v>17</v>
      </c>
      <c r="H34299" s="1" t="s">
        <v>18</v>
      </c>
      <c r="I34299" s="1" t="s">
        <v>28682</v>
      </c>
      <c r="J34299" s="1" t="s">
        <v>20</v>
      </c>
      <c r="K34299" s="1" t="s">
        <v>126</v>
      </c>
      <c r="L34299" s="1" t="s">
        <v>206</v>
      </c>
      <c r="M34299" s="1" t="s">
        <v>126</v>
      </c>
    </row>
    <row r="34300" spans="1:13" x14ac:dyDescent="0.25">
      <c r="A34300" s="1" t="s">
        <v>62283</v>
      </c>
      <c r="B34300" s="1" t="s">
        <v>62284</v>
      </c>
      <c r="C34300" s="1" t="s">
        <v>50</v>
      </c>
      <c r="D34300">
        <v>33280</v>
      </c>
      <c r="E34300" s="1" t="s">
        <v>24</v>
      </c>
      <c r="F34300" s="4">
        <v>45400.998518518521</v>
      </c>
      <c r="G34300" s="1" t="s">
        <v>51</v>
      </c>
      <c r="H34300" s="1" t="s">
        <v>18</v>
      </c>
      <c r="I34300" s="1" t="s">
        <v>62285</v>
      </c>
      <c r="J34300" s="1" t="s">
        <v>20</v>
      </c>
      <c r="K34300" s="1" t="s">
        <v>53</v>
      </c>
      <c r="L34300" s="1" t="s">
        <v>54</v>
      </c>
      <c r="M34300" s="1" t="s">
        <v>53</v>
      </c>
    </row>
    <row r="34301" spans="1:13" x14ac:dyDescent="0.25">
      <c r="A34301" s="1" t="s">
        <v>62354</v>
      </c>
      <c r="B34301" s="1" t="s">
        <v>22813</v>
      </c>
      <c r="C34301" s="1" t="s">
        <v>204</v>
      </c>
      <c r="D34301">
        <v>33280</v>
      </c>
      <c r="E34301" s="1" t="s">
        <v>24</v>
      </c>
      <c r="F34301" s="4">
        <v>45401.023402777777</v>
      </c>
      <c r="G34301" s="1" t="s">
        <v>17</v>
      </c>
      <c r="H34301" s="1" t="s">
        <v>18</v>
      </c>
      <c r="I34301" s="1" t="s">
        <v>62355</v>
      </c>
      <c r="J34301" s="1" t="s">
        <v>20</v>
      </c>
      <c r="K34301" s="1" t="s">
        <v>126</v>
      </c>
      <c r="L34301" s="1" t="s">
        <v>206</v>
      </c>
      <c r="M34301" s="1" t="s">
        <v>126</v>
      </c>
    </row>
    <row r="34302" spans="1:13" x14ac:dyDescent="0.25">
      <c r="A34302" s="1" t="s">
        <v>62434</v>
      </c>
      <c r="B34302" s="1" t="s">
        <v>26748</v>
      </c>
      <c r="C34302" s="1" t="s">
        <v>10908</v>
      </c>
      <c r="D34302">
        <v>33280</v>
      </c>
      <c r="E34302" s="1" t="s">
        <v>24</v>
      </c>
      <c r="F34302" s="4">
        <v>45401.058171296296</v>
      </c>
      <c r="G34302" s="1" t="s">
        <v>17</v>
      </c>
      <c r="H34302" s="1" t="s">
        <v>18</v>
      </c>
      <c r="I34302" s="1" t="s">
        <v>62435</v>
      </c>
      <c r="J34302" s="1" t="s">
        <v>20</v>
      </c>
      <c r="K34302" s="1" t="s">
        <v>149</v>
      </c>
      <c r="L34302" s="1" t="s">
        <v>10909</v>
      </c>
      <c r="M34302" s="1" t="s">
        <v>149</v>
      </c>
    </row>
    <row r="34303" spans="1:13" x14ac:dyDescent="0.25">
      <c r="A34303" s="1" t="s">
        <v>62448</v>
      </c>
      <c r="B34303" s="1" t="s">
        <v>12314</v>
      </c>
      <c r="C34303" s="1" t="s">
        <v>211</v>
      </c>
      <c r="D34303">
        <v>33280</v>
      </c>
      <c r="E34303" s="1" t="s">
        <v>24</v>
      </c>
      <c r="F34303" s="4">
        <v>45401.077245370368</v>
      </c>
      <c r="G34303" s="1" t="s">
        <v>75</v>
      </c>
      <c r="H34303" s="1" t="s">
        <v>18</v>
      </c>
      <c r="I34303" s="1" t="s">
        <v>62449</v>
      </c>
      <c r="J34303" s="1" t="s">
        <v>20</v>
      </c>
      <c r="K34303" s="1" t="s">
        <v>41</v>
      </c>
      <c r="L34303" s="1" t="s">
        <v>212</v>
      </c>
      <c r="M34303" s="1" t="s">
        <v>41</v>
      </c>
    </row>
    <row r="34304" spans="1:13" x14ac:dyDescent="0.25">
      <c r="A34304" s="1" t="s">
        <v>62464</v>
      </c>
      <c r="B34304" s="1" t="s">
        <v>14749</v>
      </c>
      <c r="C34304" s="1" t="s">
        <v>211</v>
      </c>
      <c r="D34304">
        <v>33280</v>
      </c>
      <c r="E34304" s="1" t="s">
        <v>24</v>
      </c>
      <c r="F34304" s="4">
        <v>45401.086631944447</v>
      </c>
      <c r="G34304" s="1" t="s">
        <v>17</v>
      </c>
      <c r="H34304" s="1" t="s">
        <v>18</v>
      </c>
      <c r="I34304" s="1" t="s">
        <v>62465</v>
      </c>
      <c r="J34304" s="1" t="s">
        <v>20</v>
      </c>
      <c r="K34304" s="1" t="s">
        <v>41</v>
      </c>
      <c r="L34304" s="1" t="s">
        <v>212</v>
      </c>
      <c r="M34304" s="1" t="s">
        <v>41</v>
      </c>
    </row>
    <row r="34305" spans="1:13" x14ac:dyDescent="0.25">
      <c r="A34305" s="1" t="s">
        <v>28123</v>
      </c>
      <c r="B34305" s="1" t="s">
        <v>28124</v>
      </c>
      <c r="C34305" s="1" t="s">
        <v>2249</v>
      </c>
      <c r="D34305">
        <v>33280</v>
      </c>
      <c r="E34305" s="1" t="s">
        <v>24</v>
      </c>
      <c r="F34305" s="4">
        <v>45401.140115740738</v>
      </c>
      <c r="G34305" s="1" t="s">
        <v>17</v>
      </c>
      <c r="H34305" s="1" t="s">
        <v>18</v>
      </c>
      <c r="I34305" s="1" t="s">
        <v>28125</v>
      </c>
      <c r="J34305" s="1" t="s">
        <v>20</v>
      </c>
      <c r="K34305" s="1" t="s">
        <v>118</v>
      </c>
      <c r="L34305" s="1" t="s">
        <v>2250</v>
      </c>
      <c r="M34305" s="1" t="s">
        <v>118</v>
      </c>
    </row>
    <row r="34306" spans="1:13" x14ac:dyDescent="0.25">
      <c r="A34306" s="1" t="s">
        <v>62646</v>
      </c>
      <c r="B34306" s="1" t="s">
        <v>62647</v>
      </c>
      <c r="C34306" s="1" t="s">
        <v>1540</v>
      </c>
      <c r="D34306">
        <v>33280</v>
      </c>
      <c r="E34306" s="1" t="s">
        <v>24</v>
      </c>
      <c r="F34306" s="4">
        <v>45401.121932870374</v>
      </c>
      <c r="G34306" s="1" t="s">
        <v>17</v>
      </c>
      <c r="H34306" s="1" t="s">
        <v>18</v>
      </c>
      <c r="I34306" s="1" t="s">
        <v>62648</v>
      </c>
      <c r="J34306" s="1" t="s">
        <v>20</v>
      </c>
      <c r="K34306" s="1" t="s">
        <v>154</v>
      </c>
      <c r="L34306" s="1" t="s">
        <v>1542</v>
      </c>
      <c r="M34306" s="1" t="s">
        <v>20</v>
      </c>
    </row>
    <row r="34307" spans="1:13" x14ac:dyDescent="0.25">
      <c r="A34307" s="1" t="s">
        <v>62818</v>
      </c>
      <c r="B34307" s="1" t="s">
        <v>7054</v>
      </c>
      <c r="C34307" s="1" t="s">
        <v>1614</v>
      </c>
      <c r="D34307">
        <v>33280</v>
      </c>
      <c r="E34307" s="1" t="s">
        <v>24</v>
      </c>
      <c r="F34307" s="4">
        <v>45401.165844907409</v>
      </c>
      <c r="G34307" s="1" t="s">
        <v>17</v>
      </c>
      <c r="H34307" s="1" t="s">
        <v>18</v>
      </c>
      <c r="I34307" s="1" t="s">
        <v>62819</v>
      </c>
      <c r="J34307" s="1" t="s">
        <v>20</v>
      </c>
      <c r="K34307" s="1" t="s">
        <v>88</v>
      </c>
      <c r="L34307" s="1" t="s">
        <v>1615</v>
      </c>
      <c r="M34307" s="1" t="s">
        <v>20</v>
      </c>
    </row>
    <row r="34308" spans="1:13" x14ac:dyDescent="0.25">
      <c r="A34308" s="1" t="s">
        <v>63166</v>
      </c>
      <c r="B34308" s="1" t="s">
        <v>18718</v>
      </c>
      <c r="C34308" s="1" t="s">
        <v>7974</v>
      </c>
      <c r="D34308">
        <v>33280</v>
      </c>
      <c r="E34308" s="1" t="s">
        <v>24</v>
      </c>
      <c r="F34308" s="4">
        <v>45401.206909722219</v>
      </c>
      <c r="G34308" s="1" t="s">
        <v>17</v>
      </c>
      <c r="H34308" s="1" t="s">
        <v>18</v>
      </c>
      <c r="I34308" s="1" t="s">
        <v>63167</v>
      </c>
      <c r="J34308" s="1" t="s">
        <v>20</v>
      </c>
      <c r="K34308" s="1" t="s">
        <v>316</v>
      </c>
      <c r="L34308" s="1" t="s">
        <v>2250</v>
      </c>
      <c r="M34308" s="1" t="s">
        <v>20</v>
      </c>
    </row>
    <row r="34309" spans="1:13" x14ac:dyDescent="0.25">
      <c r="A34309" s="1" t="s">
        <v>1219</v>
      </c>
      <c r="B34309" s="1" t="s">
        <v>18876</v>
      </c>
      <c r="C34309" s="1" t="s">
        <v>1345</v>
      </c>
      <c r="D34309">
        <v>33280</v>
      </c>
      <c r="E34309" s="1" t="s">
        <v>24</v>
      </c>
      <c r="F34309" s="4">
        <v>45401.219108796293</v>
      </c>
      <c r="G34309" s="1" t="s">
        <v>75</v>
      </c>
      <c r="H34309" s="1" t="s">
        <v>18</v>
      </c>
      <c r="I34309" s="1" t="s">
        <v>1220</v>
      </c>
      <c r="J34309" s="1" t="s">
        <v>20</v>
      </c>
      <c r="K34309" s="1" t="s">
        <v>273</v>
      </c>
      <c r="L34309" s="1" t="s">
        <v>1347</v>
      </c>
      <c r="M34309" s="1" t="s">
        <v>20</v>
      </c>
    </row>
    <row r="34310" spans="1:13" x14ac:dyDescent="0.25">
      <c r="A34310" s="1" t="s">
        <v>63166</v>
      </c>
      <c r="B34310" s="1" t="s">
        <v>18718</v>
      </c>
      <c r="C34310" s="1" t="s">
        <v>63215</v>
      </c>
      <c r="D34310">
        <v>33280</v>
      </c>
      <c r="E34310" s="1" t="s">
        <v>24</v>
      </c>
      <c r="F34310" s="4">
        <v>45401.206909722219</v>
      </c>
      <c r="G34310" s="1" t="s">
        <v>17</v>
      </c>
      <c r="H34310" s="1" t="s">
        <v>18</v>
      </c>
      <c r="I34310" s="1" t="s">
        <v>63167</v>
      </c>
      <c r="J34310" s="1" t="s">
        <v>20</v>
      </c>
      <c r="K34310" s="1" t="s">
        <v>316</v>
      </c>
      <c r="L34310" s="1" t="s">
        <v>63216</v>
      </c>
      <c r="M34310" s="1" t="s">
        <v>20</v>
      </c>
    </row>
    <row r="34311" spans="1:13" x14ac:dyDescent="0.25">
      <c r="A34311" s="1" t="s">
        <v>63263</v>
      </c>
      <c r="B34311" s="1" t="s">
        <v>28506</v>
      </c>
      <c r="C34311" s="1" t="s">
        <v>9833</v>
      </c>
      <c r="D34311">
        <v>33280</v>
      </c>
      <c r="E34311" s="1" t="s">
        <v>24</v>
      </c>
      <c r="F34311" s="4">
        <v>45401.182881944442</v>
      </c>
      <c r="G34311" s="1" t="s">
        <v>75</v>
      </c>
      <c r="H34311" s="1" t="s">
        <v>18</v>
      </c>
      <c r="I34311" s="1" t="s">
        <v>63264</v>
      </c>
      <c r="J34311" s="1" t="s">
        <v>20</v>
      </c>
      <c r="K34311" s="1" t="s">
        <v>64</v>
      </c>
      <c r="L34311" s="1" t="s">
        <v>9835</v>
      </c>
      <c r="M34311" s="1" t="s">
        <v>64</v>
      </c>
    </row>
    <row r="34312" spans="1:13" x14ac:dyDescent="0.25">
      <c r="A34312" s="1" t="s">
        <v>52234</v>
      </c>
      <c r="B34312" s="1" t="s">
        <v>16578</v>
      </c>
      <c r="C34312" s="1" t="s">
        <v>19586</v>
      </c>
      <c r="D34312">
        <v>33280</v>
      </c>
      <c r="E34312" s="1" t="s">
        <v>24</v>
      </c>
      <c r="F34312" s="4">
        <v>45401.410196759258</v>
      </c>
      <c r="G34312" s="1" t="s">
        <v>17</v>
      </c>
      <c r="H34312" s="1" t="s">
        <v>18</v>
      </c>
      <c r="I34312" s="1" t="s">
        <v>52234</v>
      </c>
      <c r="J34312" s="1" t="s">
        <v>20</v>
      </c>
      <c r="K34312" s="1" t="s">
        <v>113</v>
      </c>
      <c r="L34312" s="1" t="s">
        <v>19587</v>
      </c>
      <c r="M34312" s="1" t="s">
        <v>20</v>
      </c>
    </row>
    <row r="34313" spans="1:13" x14ac:dyDescent="0.25">
      <c r="A34313" s="1" t="s">
        <v>63803</v>
      </c>
      <c r="B34313" s="1" t="s">
        <v>16574</v>
      </c>
      <c r="C34313" s="1" t="s">
        <v>3078</v>
      </c>
      <c r="D34313">
        <v>33280</v>
      </c>
      <c r="E34313" s="1" t="s">
        <v>24</v>
      </c>
      <c r="F34313" s="4">
        <v>45401.434201388889</v>
      </c>
      <c r="G34313" s="1" t="s">
        <v>75</v>
      </c>
      <c r="H34313" s="1" t="s">
        <v>18</v>
      </c>
      <c r="I34313" s="1" t="s">
        <v>63804</v>
      </c>
      <c r="J34313" s="1" t="s">
        <v>20</v>
      </c>
      <c r="K34313" s="1" t="s">
        <v>27</v>
      </c>
      <c r="L34313" s="1" t="s">
        <v>3079</v>
      </c>
      <c r="M34313" s="1" t="s">
        <v>20</v>
      </c>
    </row>
    <row r="34314" spans="1:13" x14ac:dyDescent="0.25">
      <c r="A34314" s="1" t="s">
        <v>64285</v>
      </c>
      <c r="B34314" s="1" t="s">
        <v>14749</v>
      </c>
      <c r="C34314" s="1" t="s">
        <v>1225</v>
      </c>
      <c r="D34314">
        <v>33280</v>
      </c>
      <c r="E34314" s="1" t="s">
        <v>24</v>
      </c>
      <c r="F34314" s="4">
        <v>45401.586261574077</v>
      </c>
      <c r="G34314" s="1" t="s">
        <v>17</v>
      </c>
      <c r="H34314" s="1" t="s">
        <v>18</v>
      </c>
      <c r="I34314" s="1" t="s">
        <v>64286</v>
      </c>
      <c r="J34314" s="1" t="s">
        <v>20</v>
      </c>
      <c r="K34314" s="1" t="s">
        <v>41</v>
      </c>
      <c r="L34314" s="1" t="s">
        <v>1226</v>
      </c>
      <c r="M34314" s="1" t="s">
        <v>41</v>
      </c>
    </row>
    <row r="34315" spans="1:13" x14ac:dyDescent="0.25">
      <c r="A34315" s="1" t="s">
        <v>14817</v>
      </c>
      <c r="B34315" s="1" t="s">
        <v>16887</v>
      </c>
      <c r="C34315" s="1" t="s">
        <v>20681</v>
      </c>
      <c r="D34315">
        <v>33280</v>
      </c>
      <c r="E34315" s="1" t="s">
        <v>24</v>
      </c>
      <c r="F34315" s="4">
        <v>45401.601041666669</v>
      </c>
      <c r="G34315" s="1" t="s">
        <v>75</v>
      </c>
      <c r="H34315" s="1" t="s">
        <v>18</v>
      </c>
      <c r="I34315" s="1" t="s">
        <v>14818</v>
      </c>
      <c r="J34315" s="1" t="s">
        <v>20</v>
      </c>
      <c r="K34315" s="1" t="s">
        <v>41</v>
      </c>
      <c r="L34315" s="1" t="s">
        <v>6037</v>
      </c>
      <c r="M34315" s="1" t="s">
        <v>41</v>
      </c>
    </row>
    <row r="34316" spans="1:13" x14ac:dyDescent="0.25">
      <c r="A34316" s="1" t="s">
        <v>755</v>
      </c>
      <c r="B34316" s="1" t="s">
        <v>64388</v>
      </c>
      <c r="C34316" s="1" t="s">
        <v>13891</v>
      </c>
      <c r="D34316">
        <v>33280</v>
      </c>
      <c r="E34316" s="1" t="s">
        <v>24</v>
      </c>
      <c r="F34316" s="4">
        <v>45401.616770833331</v>
      </c>
      <c r="G34316" s="1" t="s">
        <v>17</v>
      </c>
      <c r="H34316" s="1" t="s">
        <v>18</v>
      </c>
      <c r="I34316" s="1" t="s">
        <v>758</v>
      </c>
      <c r="J34316" s="1" t="s">
        <v>20</v>
      </c>
      <c r="K34316" s="1" t="s">
        <v>696</v>
      </c>
      <c r="L34316" s="1" t="s">
        <v>13892</v>
      </c>
      <c r="M34316" s="1" t="s">
        <v>20</v>
      </c>
    </row>
    <row r="34317" spans="1:13" x14ac:dyDescent="0.25">
      <c r="A34317" s="1" t="s">
        <v>65250</v>
      </c>
      <c r="B34317" s="1" t="s">
        <v>8058</v>
      </c>
      <c r="C34317" s="1" t="s">
        <v>4372</v>
      </c>
      <c r="D34317">
        <v>33280</v>
      </c>
      <c r="E34317" s="1" t="s">
        <v>65251</v>
      </c>
      <c r="F34317" s="4">
        <v>45401.758703703701</v>
      </c>
      <c r="G34317" s="1" t="s">
        <v>17</v>
      </c>
      <c r="H34317" s="1" t="s">
        <v>18</v>
      </c>
      <c r="I34317" s="1" t="s">
        <v>65252</v>
      </c>
      <c r="J34317" s="1" t="s">
        <v>20</v>
      </c>
      <c r="K34317" s="1" t="s">
        <v>64</v>
      </c>
      <c r="L34317" s="1" t="s">
        <v>4373</v>
      </c>
      <c r="M34317" s="1" t="s">
        <v>64</v>
      </c>
    </row>
    <row r="34318" spans="1:13" x14ac:dyDescent="0.25">
      <c r="A34318" s="1" t="s">
        <v>65372</v>
      </c>
      <c r="B34318" s="1" t="s">
        <v>65048</v>
      </c>
      <c r="C34318" s="1" t="s">
        <v>1328</v>
      </c>
      <c r="D34318">
        <v>33280</v>
      </c>
      <c r="E34318" s="1" t="s">
        <v>24</v>
      </c>
      <c r="F34318" s="4">
        <v>45401.770694444444</v>
      </c>
      <c r="G34318" s="1" t="s">
        <v>51</v>
      </c>
      <c r="H34318" s="1" t="s">
        <v>18</v>
      </c>
      <c r="I34318" s="1" t="s">
        <v>65373</v>
      </c>
      <c r="J34318" s="1" t="s">
        <v>20</v>
      </c>
      <c r="K34318" s="1" t="s">
        <v>141</v>
      </c>
      <c r="L34318" s="1" t="s">
        <v>1330</v>
      </c>
      <c r="M34318" s="1" t="s">
        <v>141</v>
      </c>
    </row>
    <row r="34319" spans="1:13" x14ac:dyDescent="0.25">
      <c r="A34319" s="1" t="s">
        <v>10226</v>
      </c>
      <c r="B34319" s="1" t="s">
        <v>15190</v>
      </c>
      <c r="C34319" s="1" t="s">
        <v>56440</v>
      </c>
      <c r="D34319">
        <v>33280</v>
      </c>
      <c r="E34319" s="1" t="s">
        <v>24</v>
      </c>
      <c r="F34319" s="4">
        <v>45401.903564814813</v>
      </c>
      <c r="G34319" s="1" t="s">
        <v>75</v>
      </c>
      <c r="H34319" s="1" t="s">
        <v>18</v>
      </c>
      <c r="I34319" s="1" t="s">
        <v>10227</v>
      </c>
      <c r="J34319" s="1" t="s">
        <v>20</v>
      </c>
      <c r="K34319" s="1" t="s">
        <v>64</v>
      </c>
      <c r="L34319" s="1" t="s">
        <v>56442</v>
      </c>
      <c r="M34319" s="1" t="s">
        <v>64</v>
      </c>
    </row>
    <row r="34320" spans="1:13" x14ac:dyDescent="0.25">
      <c r="A34320" s="1" t="s">
        <v>6949</v>
      </c>
      <c r="B34320" s="1" t="s">
        <v>2777</v>
      </c>
      <c r="C34320" s="1" t="s">
        <v>2818</v>
      </c>
      <c r="D34320">
        <v>33280</v>
      </c>
      <c r="E34320" s="1" t="s">
        <v>24</v>
      </c>
      <c r="F34320" s="4">
        <v>45401.894675925927</v>
      </c>
      <c r="G34320" s="1" t="s">
        <v>58</v>
      </c>
      <c r="H34320" s="1" t="s">
        <v>18</v>
      </c>
      <c r="I34320" s="1" t="s">
        <v>6951</v>
      </c>
      <c r="J34320" s="1" t="s">
        <v>20</v>
      </c>
      <c r="K34320" s="1" t="s">
        <v>57</v>
      </c>
      <c r="L34320" s="1" t="s">
        <v>2820</v>
      </c>
      <c r="M34320" s="1" t="s">
        <v>57</v>
      </c>
    </row>
    <row r="34321" spans="1:13" x14ac:dyDescent="0.25">
      <c r="A34321" s="1" t="s">
        <v>66252</v>
      </c>
      <c r="B34321" s="1" t="s">
        <v>17852</v>
      </c>
      <c r="C34321" s="1" t="s">
        <v>5663</v>
      </c>
      <c r="D34321">
        <v>33280</v>
      </c>
      <c r="E34321" s="1" t="s">
        <v>24</v>
      </c>
      <c r="F34321" s="4">
        <v>45401.905474537038</v>
      </c>
      <c r="G34321" s="1" t="s">
        <v>17</v>
      </c>
      <c r="H34321" s="1" t="s">
        <v>18</v>
      </c>
      <c r="I34321" s="1" t="s">
        <v>66253</v>
      </c>
      <c r="J34321" s="1" t="s">
        <v>20</v>
      </c>
      <c r="K34321" s="1" t="s">
        <v>764</v>
      </c>
      <c r="L34321" s="1" t="s">
        <v>5665</v>
      </c>
      <c r="M34321" s="1" t="s">
        <v>20</v>
      </c>
    </row>
    <row r="34322" spans="1:13" x14ac:dyDescent="0.25">
      <c r="A34322" s="1" t="s">
        <v>49096</v>
      </c>
      <c r="B34322" s="1" t="s">
        <v>16480</v>
      </c>
      <c r="C34322" s="1" t="s">
        <v>9632</v>
      </c>
      <c r="D34322">
        <v>33280</v>
      </c>
      <c r="E34322" s="1" t="s">
        <v>24</v>
      </c>
      <c r="F34322" s="4">
        <v>45401.920023148145</v>
      </c>
      <c r="G34322" s="1" t="s">
        <v>75</v>
      </c>
      <c r="H34322" s="1" t="s">
        <v>18</v>
      </c>
      <c r="I34322" s="1" t="s">
        <v>49097</v>
      </c>
      <c r="J34322" s="1" t="s">
        <v>20</v>
      </c>
      <c r="K34322" s="1" t="s">
        <v>273</v>
      </c>
      <c r="L34322" s="1" t="s">
        <v>1043</v>
      </c>
      <c r="M34322" s="1" t="s">
        <v>20</v>
      </c>
    </row>
    <row r="34323" spans="1:13" x14ac:dyDescent="0.25">
      <c r="A34323" s="1" t="s">
        <v>2046</v>
      </c>
      <c r="B34323" s="1" t="s">
        <v>20078</v>
      </c>
      <c r="C34323" s="1" t="s">
        <v>67068</v>
      </c>
      <c r="D34323">
        <v>33280</v>
      </c>
      <c r="E34323" s="1" t="s">
        <v>24</v>
      </c>
      <c r="F34323" s="4">
        <v>45401.963240740741</v>
      </c>
      <c r="G34323" s="1" t="s">
        <v>17</v>
      </c>
      <c r="H34323" s="1" t="s">
        <v>18</v>
      </c>
      <c r="I34323" s="1" t="s">
        <v>2047</v>
      </c>
      <c r="J34323" s="1" t="s">
        <v>20</v>
      </c>
      <c r="K34323" s="1" t="s">
        <v>34</v>
      </c>
      <c r="L34323" s="1" t="s">
        <v>67069</v>
      </c>
      <c r="M34323" s="1" t="s">
        <v>34</v>
      </c>
    </row>
    <row r="34324" spans="1:13" x14ac:dyDescent="0.25">
      <c r="A34324" s="1" t="s">
        <v>30313</v>
      </c>
      <c r="B34324" s="1" t="s">
        <v>28619</v>
      </c>
      <c r="C34324" s="1" t="s">
        <v>18606</v>
      </c>
      <c r="D34324">
        <v>33280</v>
      </c>
      <c r="E34324" s="1" t="s">
        <v>24</v>
      </c>
      <c r="F34324" s="4">
        <v>45401.943761574075</v>
      </c>
      <c r="G34324" s="1" t="s">
        <v>17</v>
      </c>
      <c r="H34324" s="1" t="s">
        <v>18</v>
      </c>
      <c r="I34324" s="1" t="s">
        <v>30314</v>
      </c>
      <c r="J34324" s="1" t="s">
        <v>20</v>
      </c>
      <c r="K34324" s="1" t="s">
        <v>118</v>
      </c>
      <c r="L34324" s="1" t="s">
        <v>18607</v>
      </c>
      <c r="M34324" s="1" t="s">
        <v>118</v>
      </c>
    </row>
    <row r="34325" spans="1:13" x14ac:dyDescent="0.25">
      <c r="A34325" s="1" t="s">
        <v>67279</v>
      </c>
      <c r="B34325" s="1" t="s">
        <v>25676</v>
      </c>
      <c r="C34325" s="1" t="s">
        <v>18022</v>
      </c>
      <c r="D34325">
        <v>33280</v>
      </c>
      <c r="E34325" s="1" t="s">
        <v>24</v>
      </c>
      <c r="F34325" s="4">
        <v>45401.96638888889</v>
      </c>
      <c r="G34325" s="1" t="s">
        <v>75</v>
      </c>
      <c r="H34325" s="1" t="s">
        <v>18</v>
      </c>
      <c r="I34325" s="1" t="s">
        <v>67280</v>
      </c>
      <c r="J34325" s="1" t="s">
        <v>20</v>
      </c>
      <c r="K34325" s="1" t="s">
        <v>41</v>
      </c>
      <c r="L34325" s="1" t="s">
        <v>3102</v>
      </c>
      <c r="M34325" s="1" t="s">
        <v>41</v>
      </c>
    </row>
    <row r="34326" spans="1:13" x14ac:dyDescent="0.25">
      <c r="A34326" s="1" t="s">
        <v>1219</v>
      </c>
      <c r="B34326" s="1" t="s">
        <v>18876</v>
      </c>
      <c r="C34326" s="1" t="s">
        <v>9231</v>
      </c>
      <c r="D34326">
        <v>33280</v>
      </c>
      <c r="E34326" s="1" t="s">
        <v>24</v>
      </c>
      <c r="F34326" s="4">
        <v>45401.968252314815</v>
      </c>
      <c r="G34326" s="1" t="s">
        <v>75</v>
      </c>
      <c r="H34326" s="1" t="s">
        <v>18</v>
      </c>
      <c r="I34326" s="1" t="s">
        <v>1220</v>
      </c>
      <c r="J34326" s="1" t="s">
        <v>20</v>
      </c>
      <c r="K34326" s="1" t="s">
        <v>941</v>
      </c>
      <c r="L34326" s="1" t="s">
        <v>9232</v>
      </c>
      <c r="M34326" s="1" t="s">
        <v>20</v>
      </c>
    </row>
    <row r="34327" spans="1:13" x14ac:dyDescent="0.25">
      <c r="A34327" s="1" t="s">
        <v>29090</v>
      </c>
      <c r="B34327" s="1" t="s">
        <v>29063</v>
      </c>
      <c r="C34327" s="1" t="s">
        <v>1283</v>
      </c>
      <c r="D34327">
        <v>33217.599999999999</v>
      </c>
      <c r="E34327" s="1" t="s">
        <v>24</v>
      </c>
      <c r="F34327" s="4">
        <v>45394.285532407404</v>
      </c>
      <c r="G34327" s="1" t="s">
        <v>75</v>
      </c>
      <c r="H34327" s="1" t="s">
        <v>18</v>
      </c>
      <c r="I34327" s="1" t="s">
        <v>29091</v>
      </c>
      <c r="J34327" s="1" t="s">
        <v>20</v>
      </c>
      <c r="K34327" s="1" t="s">
        <v>80</v>
      </c>
      <c r="L34327" s="1" t="s">
        <v>1285</v>
      </c>
      <c r="M34327" s="1" t="s">
        <v>80</v>
      </c>
    </row>
    <row r="34328" spans="1:13" x14ac:dyDescent="0.25">
      <c r="A34328" s="1" t="s">
        <v>29090</v>
      </c>
      <c r="B34328" s="1" t="s">
        <v>29063</v>
      </c>
      <c r="C34328" s="1" t="s">
        <v>1283</v>
      </c>
      <c r="D34328">
        <v>33217.599999999999</v>
      </c>
      <c r="E34328" s="1" t="s">
        <v>24</v>
      </c>
      <c r="F34328" s="4">
        <v>45401.285381944443</v>
      </c>
      <c r="G34328" s="1" t="s">
        <v>75</v>
      </c>
      <c r="H34328" s="1" t="s">
        <v>18</v>
      </c>
      <c r="I34328" s="1" t="s">
        <v>29091</v>
      </c>
      <c r="J34328" s="1" t="s">
        <v>20</v>
      </c>
      <c r="K34328" s="1" t="s">
        <v>80</v>
      </c>
      <c r="L34328" s="1" t="s">
        <v>1285</v>
      </c>
      <c r="M34328" s="1" t="s">
        <v>80</v>
      </c>
    </row>
    <row r="34329" spans="1:13" x14ac:dyDescent="0.25">
      <c r="A34329" s="1" t="s">
        <v>17794</v>
      </c>
      <c r="B34329" s="1" t="s">
        <v>12236</v>
      </c>
      <c r="C34329" s="1" t="s">
        <v>2991</v>
      </c>
      <c r="D34329">
        <v>33176</v>
      </c>
      <c r="E34329" s="1" t="s">
        <v>24</v>
      </c>
      <c r="F34329" s="4">
        <v>45391.148148148146</v>
      </c>
      <c r="G34329" s="1" t="s">
        <v>75</v>
      </c>
      <c r="H34329" s="1" t="s">
        <v>18</v>
      </c>
      <c r="I34329" s="1" t="s">
        <v>17795</v>
      </c>
      <c r="J34329" s="1" t="s">
        <v>20</v>
      </c>
      <c r="K34329" s="1" t="s">
        <v>1090</v>
      </c>
      <c r="L34329" s="1" t="s">
        <v>1043</v>
      </c>
      <c r="M34329" s="1" t="s">
        <v>20</v>
      </c>
    </row>
    <row r="34330" spans="1:13" x14ac:dyDescent="0.25">
      <c r="A34330" s="1" t="s">
        <v>60835</v>
      </c>
      <c r="B34330" s="1" t="s">
        <v>52121</v>
      </c>
      <c r="C34330" s="1" t="s">
        <v>14780</v>
      </c>
      <c r="D34330">
        <v>33176</v>
      </c>
      <c r="E34330" s="1" t="s">
        <v>24</v>
      </c>
      <c r="F34330" s="4">
        <v>45400.905162037037</v>
      </c>
      <c r="G34330" s="1" t="s">
        <v>17</v>
      </c>
      <c r="H34330" s="1" t="s">
        <v>18</v>
      </c>
      <c r="I34330" s="1" t="s">
        <v>60836</v>
      </c>
      <c r="J34330" s="1" t="s">
        <v>20</v>
      </c>
      <c r="K34330" s="1" t="s">
        <v>468</v>
      </c>
      <c r="L34330" s="1" t="s">
        <v>3116</v>
      </c>
      <c r="M34330" s="1" t="s">
        <v>468</v>
      </c>
    </row>
    <row r="34331" spans="1:13" x14ac:dyDescent="0.25">
      <c r="A34331" s="1" t="s">
        <v>1622</v>
      </c>
      <c r="B34331" s="1" t="s">
        <v>1623</v>
      </c>
      <c r="C34331" s="1" t="s">
        <v>1624</v>
      </c>
      <c r="D34331">
        <v>33092.800000000003</v>
      </c>
      <c r="E34331" s="1" t="s">
        <v>24</v>
      </c>
      <c r="F34331" s="4">
        <v>45400.906550925924</v>
      </c>
      <c r="G34331" s="1" t="s">
        <v>75</v>
      </c>
      <c r="H34331" s="1" t="s">
        <v>18</v>
      </c>
      <c r="I34331" s="1" t="s">
        <v>1625</v>
      </c>
      <c r="J34331" s="1" t="s">
        <v>20</v>
      </c>
      <c r="K34331" s="1" t="s">
        <v>316</v>
      </c>
      <c r="L34331" s="1" t="s">
        <v>1626</v>
      </c>
      <c r="M34331" s="1" t="s">
        <v>20</v>
      </c>
    </row>
    <row r="34332" spans="1:13" x14ac:dyDescent="0.25">
      <c r="A34332" s="1" t="s">
        <v>9588</v>
      </c>
      <c r="B34332" s="1" t="s">
        <v>9583</v>
      </c>
      <c r="C34332" s="1" t="s">
        <v>9585</v>
      </c>
      <c r="D34332">
        <v>33082.400000000001</v>
      </c>
      <c r="E34332" s="1" t="s">
        <v>24</v>
      </c>
      <c r="F34332" s="4">
        <v>45388.18886574074</v>
      </c>
      <c r="G34332" s="1" t="s">
        <v>17</v>
      </c>
      <c r="H34332" s="1" t="s">
        <v>18</v>
      </c>
      <c r="I34332" s="1" t="s">
        <v>9589</v>
      </c>
      <c r="J34332" s="1" t="s">
        <v>20</v>
      </c>
      <c r="K34332" s="1" t="s">
        <v>27</v>
      </c>
      <c r="L34332" s="1" t="s">
        <v>9587</v>
      </c>
      <c r="M34332" s="1" t="s">
        <v>20</v>
      </c>
    </row>
    <row r="34333" spans="1:13" x14ac:dyDescent="0.25">
      <c r="A34333" s="1" t="s">
        <v>23904</v>
      </c>
      <c r="B34333" s="1" t="s">
        <v>23868</v>
      </c>
      <c r="C34333" s="1" t="s">
        <v>6893</v>
      </c>
      <c r="D34333">
        <v>33072</v>
      </c>
      <c r="E34333" s="1" t="s">
        <v>24</v>
      </c>
      <c r="F34333" s="4">
        <v>45393.713217592594</v>
      </c>
      <c r="G34333" s="1" t="s">
        <v>17</v>
      </c>
      <c r="H34333" s="1" t="s">
        <v>18</v>
      </c>
      <c r="I34333" s="1" t="s">
        <v>23905</v>
      </c>
      <c r="J34333" s="1" t="s">
        <v>20</v>
      </c>
      <c r="K34333" s="1" t="s">
        <v>88</v>
      </c>
      <c r="L34333" s="1" t="s">
        <v>6894</v>
      </c>
      <c r="M34333" s="1" t="s">
        <v>20</v>
      </c>
    </row>
    <row r="34334" spans="1:13" x14ac:dyDescent="0.25">
      <c r="A34334" s="1" t="s">
        <v>33827</v>
      </c>
      <c r="B34334" s="1" t="s">
        <v>10792</v>
      </c>
      <c r="C34334" s="1" t="s">
        <v>35957</v>
      </c>
      <c r="D34334">
        <v>33072</v>
      </c>
      <c r="E34334" s="1" t="s">
        <v>24</v>
      </c>
      <c r="F34334" s="4">
        <v>45400.670694444445</v>
      </c>
      <c r="G34334" s="1" t="s">
        <v>75</v>
      </c>
      <c r="H34334" s="1" t="s">
        <v>18</v>
      </c>
      <c r="I34334" s="1" t="s">
        <v>33828</v>
      </c>
      <c r="J34334" s="1" t="s">
        <v>20</v>
      </c>
      <c r="K34334" s="1" t="s">
        <v>21</v>
      </c>
      <c r="L34334" s="1" t="s">
        <v>35958</v>
      </c>
      <c r="M34334" s="1" t="s">
        <v>21</v>
      </c>
    </row>
    <row r="34335" spans="1:13" x14ac:dyDescent="0.25">
      <c r="A34335" s="1" t="s">
        <v>38294</v>
      </c>
      <c r="B34335" s="1" t="s">
        <v>13045</v>
      </c>
      <c r="C34335" s="1" t="s">
        <v>2040</v>
      </c>
      <c r="D34335">
        <v>33072</v>
      </c>
      <c r="E34335" s="1" t="s">
        <v>24</v>
      </c>
      <c r="F34335" s="4">
        <v>45397.856863425928</v>
      </c>
      <c r="G34335" s="1" t="s">
        <v>75</v>
      </c>
      <c r="H34335" s="1" t="s">
        <v>18</v>
      </c>
      <c r="I34335" s="1" t="s">
        <v>38295</v>
      </c>
      <c r="J34335" s="1" t="s">
        <v>20</v>
      </c>
      <c r="K34335" s="1" t="s">
        <v>69</v>
      </c>
      <c r="L34335" s="1" t="s">
        <v>2042</v>
      </c>
      <c r="M34335" s="1" t="s">
        <v>20</v>
      </c>
    </row>
    <row r="34336" spans="1:13" x14ac:dyDescent="0.25">
      <c r="A34336" s="1" t="s">
        <v>53433</v>
      </c>
      <c r="B34336" s="1" t="s">
        <v>18624</v>
      </c>
      <c r="C34336" s="1" t="s">
        <v>134</v>
      </c>
      <c r="D34336">
        <v>33072</v>
      </c>
      <c r="E34336" s="1" t="s">
        <v>24</v>
      </c>
      <c r="F34336" s="4">
        <v>45399.954212962963</v>
      </c>
      <c r="G34336" s="1" t="s">
        <v>75</v>
      </c>
      <c r="H34336" s="1" t="s">
        <v>18</v>
      </c>
      <c r="I34336" s="1" t="s">
        <v>53434</v>
      </c>
      <c r="J34336" s="1" t="s">
        <v>20</v>
      </c>
      <c r="K34336" s="1" t="s">
        <v>27</v>
      </c>
      <c r="L34336" s="1" t="s">
        <v>135</v>
      </c>
      <c r="M34336" s="1" t="s">
        <v>20</v>
      </c>
    </row>
    <row r="34337" spans="1:13" x14ac:dyDescent="0.25">
      <c r="A34337" s="1" t="s">
        <v>39562</v>
      </c>
      <c r="B34337" s="1" t="s">
        <v>2320</v>
      </c>
      <c r="C34337" s="1" t="s">
        <v>2235</v>
      </c>
      <c r="D34337">
        <v>33050</v>
      </c>
      <c r="E34337" s="1" t="s">
        <v>24</v>
      </c>
      <c r="F34337" s="4">
        <v>45400.849907407406</v>
      </c>
      <c r="G34337" s="1" t="s">
        <v>17</v>
      </c>
      <c r="H34337" s="1" t="s">
        <v>18</v>
      </c>
      <c r="I34337" s="1" t="s">
        <v>39563</v>
      </c>
      <c r="J34337" s="1" t="s">
        <v>20</v>
      </c>
      <c r="K34337" s="1" t="s">
        <v>113</v>
      </c>
      <c r="L34337" s="1" t="s">
        <v>2236</v>
      </c>
      <c r="M34337" s="1" t="s">
        <v>20</v>
      </c>
    </row>
    <row r="34338" spans="1:13" x14ac:dyDescent="0.25">
      <c r="A34338" s="1" t="s">
        <v>36007</v>
      </c>
      <c r="B34338" s="1" t="s">
        <v>36008</v>
      </c>
      <c r="C34338" s="1" t="s">
        <v>279</v>
      </c>
      <c r="D34338">
        <v>33040.800000000003</v>
      </c>
      <c r="E34338" s="1" t="s">
        <v>24</v>
      </c>
      <c r="F34338" s="4">
        <v>45400.682013888887</v>
      </c>
      <c r="G34338" s="1" t="s">
        <v>17</v>
      </c>
      <c r="H34338" s="1" t="s">
        <v>18</v>
      </c>
      <c r="I34338" s="1" t="s">
        <v>36009</v>
      </c>
      <c r="J34338" s="1" t="s">
        <v>20</v>
      </c>
      <c r="K34338" s="1" t="s">
        <v>126</v>
      </c>
      <c r="L34338" s="1" t="s">
        <v>280</v>
      </c>
      <c r="M34338" s="1" t="s">
        <v>126</v>
      </c>
    </row>
    <row r="34339" spans="1:13" x14ac:dyDescent="0.25">
      <c r="A34339" s="1" t="s">
        <v>44065</v>
      </c>
      <c r="B34339" s="1" t="s">
        <v>44066</v>
      </c>
      <c r="C34339" s="1" t="s">
        <v>3354</v>
      </c>
      <c r="D34339">
        <v>33020</v>
      </c>
      <c r="E34339" s="1" t="s">
        <v>24</v>
      </c>
      <c r="F34339" s="4">
        <v>45399.931041666663</v>
      </c>
      <c r="G34339" s="1" t="s">
        <v>17</v>
      </c>
      <c r="H34339" s="1" t="s">
        <v>18</v>
      </c>
      <c r="I34339" s="1" t="s">
        <v>44067</v>
      </c>
      <c r="J34339" s="1" t="s">
        <v>20</v>
      </c>
      <c r="K34339" s="1" t="s">
        <v>85</v>
      </c>
      <c r="L34339" s="1" t="s">
        <v>1199</v>
      </c>
      <c r="M34339" s="1" t="s">
        <v>20</v>
      </c>
    </row>
    <row r="34340" spans="1:13" x14ac:dyDescent="0.25">
      <c r="A34340" s="1" t="s">
        <v>44065</v>
      </c>
      <c r="B34340" s="1" t="s">
        <v>44066</v>
      </c>
      <c r="C34340" s="1" t="s">
        <v>3354</v>
      </c>
      <c r="D34340">
        <v>33020</v>
      </c>
      <c r="E34340" s="1" t="s">
        <v>24</v>
      </c>
      <c r="F34340" s="4">
        <v>45400.683900462966</v>
      </c>
      <c r="G34340" s="1" t="s">
        <v>17</v>
      </c>
      <c r="H34340" s="1" t="s">
        <v>18</v>
      </c>
      <c r="I34340" s="1" t="s">
        <v>44067</v>
      </c>
      <c r="J34340" s="1" t="s">
        <v>20</v>
      </c>
      <c r="K34340" s="1" t="s">
        <v>85</v>
      </c>
      <c r="L34340" s="1" t="s">
        <v>1199</v>
      </c>
      <c r="M34340" s="1" t="s">
        <v>20</v>
      </c>
    </row>
    <row r="34341" spans="1:13" x14ac:dyDescent="0.25">
      <c r="A34341" s="1" t="s">
        <v>7461</v>
      </c>
      <c r="B34341" s="1" t="s">
        <v>7462</v>
      </c>
      <c r="C34341" s="1" t="s">
        <v>1018</v>
      </c>
      <c r="D34341">
        <v>33009.599999999999</v>
      </c>
      <c r="E34341" s="1" t="s">
        <v>24</v>
      </c>
      <c r="F34341" s="4">
        <v>45387.863865740743</v>
      </c>
      <c r="G34341" s="1" t="s">
        <v>291</v>
      </c>
      <c r="H34341" s="1" t="s">
        <v>18</v>
      </c>
      <c r="I34341" s="1" t="s">
        <v>7463</v>
      </c>
      <c r="J34341" s="1" t="s">
        <v>20</v>
      </c>
      <c r="K34341" s="1" t="s">
        <v>178</v>
      </c>
      <c r="L34341" s="1" t="s">
        <v>1020</v>
      </c>
      <c r="M34341" s="1" t="s">
        <v>20</v>
      </c>
    </row>
    <row r="34342" spans="1:13" x14ac:dyDescent="0.25">
      <c r="A34342" s="1" t="s">
        <v>15567</v>
      </c>
      <c r="B34342" s="1" t="s">
        <v>15537</v>
      </c>
      <c r="C34342" s="1" t="s">
        <v>12324</v>
      </c>
      <c r="D34342">
        <v>33009.599999999999</v>
      </c>
      <c r="E34342" s="1" t="s">
        <v>24</v>
      </c>
      <c r="F34342" s="4">
        <v>45401.910509259258</v>
      </c>
      <c r="G34342" s="1" t="s">
        <v>17</v>
      </c>
      <c r="H34342" s="1" t="s">
        <v>18</v>
      </c>
      <c r="I34342" s="1" t="s">
        <v>15568</v>
      </c>
      <c r="J34342" s="1" t="s">
        <v>20</v>
      </c>
      <c r="K34342" s="1" t="s">
        <v>1090</v>
      </c>
      <c r="L34342" s="1" t="s">
        <v>3569</v>
      </c>
      <c r="M34342" s="1" t="s">
        <v>20</v>
      </c>
    </row>
    <row r="34343" spans="1:13" x14ac:dyDescent="0.25">
      <c r="A34343" s="1" t="s">
        <v>1563</v>
      </c>
      <c r="B34343" s="1" t="s">
        <v>1564</v>
      </c>
      <c r="C34343" s="1" t="s">
        <v>220</v>
      </c>
      <c r="D34343">
        <v>33000</v>
      </c>
      <c r="E34343" s="1" t="s">
        <v>24</v>
      </c>
      <c r="F34343" s="4">
        <v>45391.563599537039</v>
      </c>
      <c r="G34343" s="1" t="s">
        <v>17</v>
      </c>
      <c r="H34343" s="1" t="s">
        <v>18</v>
      </c>
      <c r="I34343" s="1" t="s">
        <v>1565</v>
      </c>
      <c r="J34343" s="1" t="s">
        <v>20</v>
      </c>
      <c r="K34343" s="1" t="s">
        <v>77</v>
      </c>
      <c r="L34343" s="1" t="s">
        <v>222</v>
      </c>
      <c r="M34343" s="1" t="s">
        <v>77</v>
      </c>
    </row>
    <row r="34344" spans="1:13" x14ac:dyDescent="0.25">
      <c r="A34344" s="1" t="s">
        <v>27723</v>
      </c>
      <c r="B34344" s="1" t="s">
        <v>27724</v>
      </c>
      <c r="C34344" s="1" t="s">
        <v>27725</v>
      </c>
      <c r="D34344">
        <v>33000</v>
      </c>
      <c r="E34344" s="1" t="s">
        <v>24</v>
      </c>
      <c r="F34344" s="4">
        <v>45394.10392361111</v>
      </c>
      <c r="G34344" s="1" t="s">
        <v>17</v>
      </c>
      <c r="H34344" s="1" t="s">
        <v>18</v>
      </c>
      <c r="I34344" s="1" t="s">
        <v>27726</v>
      </c>
      <c r="J34344" s="1" t="s">
        <v>20</v>
      </c>
      <c r="K34344" s="1" t="s">
        <v>46</v>
      </c>
      <c r="L34344" s="1" t="s">
        <v>27727</v>
      </c>
      <c r="M34344" s="1" t="s">
        <v>20</v>
      </c>
    </row>
    <row r="34345" spans="1:13" x14ac:dyDescent="0.25">
      <c r="A34345" s="1" t="s">
        <v>27723</v>
      </c>
      <c r="B34345" s="1" t="s">
        <v>27724</v>
      </c>
      <c r="C34345" s="1" t="s">
        <v>27778</v>
      </c>
      <c r="D34345">
        <v>33000</v>
      </c>
      <c r="E34345" s="1" t="s">
        <v>24</v>
      </c>
      <c r="F34345" s="4">
        <v>45394.10392361111</v>
      </c>
      <c r="G34345" s="1" t="s">
        <v>17</v>
      </c>
      <c r="H34345" s="1" t="s">
        <v>18</v>
      </c>
      <c r="I34345" s="1" t="s">
        <v>27726</v>
      </c>
      <c r="J34345" s="1" t="s">
        <v>20</v>
      </c>
      <c r="K34345" s="1" t="s">
        <v>46</v>
      </c>
      <c r="L34345" s="1" t="s">
        <v>27779</v>
      </c>
      <c r="M34345" s="1" t="s">
        <v>20</v>
      </c>
    </row>
    <row r="34346" spans="1:13" x14ac:dyDescent="0.25">
      <c r="A34346" s="1" t="s">
        <v>299</v>
      </c>
      <c r="B34346" s="1" t="s">
        <v>43067</v>
      </c>
      <c r="C34346" s="1" t="s">
        <v>43068</v>
      </c>
      <c r="D34346">
        <v>33000</v>
      </c>
      <c r="E34346" s="1" t="s">
        <v>24</v>
      </c>
      <c r="F34346" s="4">
        <v>45401.621041666665</v>
      </c>
      <c r="G34346" s="1" t="s">
        <v>75</v>
      </c>
      <c r="H34346" s="1" t="s">
        <v>18</v>
      </c>
      <c r="I34346" s="1" t="s">
        <v>301</v>
      </c>
      <c r="J34346" s="1" t="s">
        <v>20</v>
      </c>
      <c r="K34346" s="1" t="s">
        <v>27</v>
      </c>
      <c r="L34346" s="1" t="s">
        <v>43069</v>
      </c>
      <c r="M34346" s="1" t="s">
        <v>20</v>
      </c>
    </row>
    <row r="34347" spans="1:13" x14ac:dyDescent="0.25">
      <c r="A34347" s="1" t="s">
        <v>731</v>
      </c>
      <c r="B34347" s="1" t="s">
        <v>9681</v>
      </c>
      <c r="C34347" s="1" t="s">
        <v>630</v>
      </c>
      <c r="D34347">
        <v>33000</v>
      </c>
      <c r="E34347" s="1" t="s">
        <v>24</v>
      </c>
      <c r="F34347" s="4">
        <v>45400.699421296296</v>
      </c>
      <c r="G34347" s="1" t="s">
        <v>17</v>
      </c>
      <c r="H34347" s="1" t="s">
        <v>18</v>
      </c>
      <c r="I34347" s="1" t="s">
        <v>733</v>
      </c>
      <c r="J34347" s="1" t="s">
        <v>20</v>
      </c>
      <c r="K34347" s="1" t="s">
        <v>77</v>
      </c>
      <c r="L34347" s="1" t="s">
        <v>632</v>
      </c>
      <c r="M34347" s="1" t="s">
        <v>77</v>
      </c>
    </row>
    <row r="34348" spans="1:13" x14ac:dyDescent="0.25">
      <c r="A34348" s="1" t="s">
        <v>51703</v>
      </c>
      <c r="B34348" s="1" t="s">
        <v>10069</v>
      </c>
      <c r="C34348" s="1" t="s">
        <v>12498</v>
      </c>
      <c r="D34348">
        <v>33000</v>
      </c>
      <c r="E34348" s="1" t="s">
        <v>24</v>
      </c>
      <c r="F34348" s="4">
        <v>45401.558668981481</v>
      </c>
      <c r="G34348" s="1" t="s">
        <v>17</v>
      </c>
      <c r="H34348" s="1" t="s">
        <v>18</v>
      </c>
      <c r="I34348" s="1" t="s">
        <v>51704</v>
      </c>
      <c r="J34348" s="1" t="s">
        <v>20</v>
      </c>
      <c r="K34348" s="1" t="s">
        <v>149</v>
      </c>
      <c r="L34348" s="1" t="s">
        <v>12499</v>
      </c>
      <c r="M34348" s="1" t="s">
        <v>149</v>
      </c>
    </row>
    <row r="34349" spans="1:13" x14ac:dyDescent="0.25">
      <c r="A34349" s="1" t="s">
        <v>66775</v>
      </c>
      <c r="B34349" s="1" t="s">
        <v>52931</v>
      </c>
      <c r="C34349" s="1" t="s">
        <v>234</v>
      </c>
      <c r="D34349">
        <v>33000</v>
      </c>
      <c r="E34349" s="1" t="s">
        <v>24</v>
      </c>
      <c r="F34349" s="4">
        <v>45401.94494212963</v>
      </c>
      <c r="G34349" s="1" t="s">
        <v>75</v>
      </c>
      <c r="H34349" s="1" t="s">
        <v>18</v>
      </c>
      <c r="I34349" s="1" t="s">
        <v>66776</v>
      </c>
      <c r="J34349" s="1" t="s">
        <v>20</v>
      </c>
      <c r="K34349" s="1" t="s">
        <v>126</v>
      </c>
      <c r="L34349" s="1" t="s">
        <v>236</v>
      </c>
      <c r="M34349" s="1" t="s">
        <v>126</v>
      </c>
    </row>
    <row r="34350" spans="1:13" x14ac:dyDescent="0.25">
      <c r="A34350" s="1" t="s">
        <v>6609</v>
      </c>
      <c r="B34350" s="1" t="s">
        <v>51432</v>
      </c>
      <c r="C34350" s="1" t="s">
        <v>27178</v>
      </c>
      <c r="D34350">
        <v>32999.199999999997</v>
      </c>
      <c r="E34350" s="1" t="s">
        <v>24</v>
      </c>
      <c r="F34350" s="4">
        <v>45401.326296296298</v>
      </c>
      <c r="G34350" s="1" t="s">
        <v>75</v>
      </c>
      <c r="H34350" s="1" t="s">
        <v>18</v>
      </c>
      <c r="I34350" s="1" t="s">
        <v>6611</v>
      </c>
      <c r="J34350" s="1" t="s">
        <v>20</v>
      </c>
      <c r="K34350" s="1" t="s">
        <v>468</v>
      </c>
      <c r="L34350" s="1" t="s">
        <v>27179</v>
      </c>
      <c r="M34350" s="1" t="s">
        <v>468</v>
      </c>
    </row>
    <row r="34351" spans="1:13" x14ac:dyDescent="0.25">
      <c r="A34351" s="1" t="s">
        <v>37363</v>
      </c>
      <c r="B34351" s="1" t="s">
        <v>37364</v>
      </c>
      <c r="C34351" s="1" t="s">
        <v>486</v>
      </c>
      <c r="D34351">
        <v>32990</v>
      </c>
      <c r="E34351" s="1" t="s">
        <v>24</v>
      </c>
      <c r="F34351" s="4">
        <v>45397.77921296296</v>
      </c>
      <c r="G34351" s="1" t="s">
        <v>17</v>
      </c>
      <c r="H34351" s="1" t="s">
        <v>18</v>
      </c>
      <c r="I34351" s="1" t="s">
        <v>37365</v>
      </c>
      <c r="J34351" s="1" t="s">
        <v>20</v>
      </c>
      <c r="K34351" s="1" t="s">
        <v>468</v>
      </c>
      <c r="L34351" s="1" t="s">
        <v>487</v>
      </c>
      <c r="M34351" s="1" t="s">
        <v>468</v>
      </c>
    </row>
    <row r="34352" spans="1:13" x14ac:dyDescent="0.25">
      <c r="A34352" s="1" t="s">
        <v>9693</v>
      </c>
      <c r="B34352" s="1" t="s">
        <v>15079</v>
      </c>
      <c r="C34352" s="1" t="s">
        <v>6905</v>
      </c>
      <c r="D34352">
        <v>32968</v>
      </c>
      <c r="E34352" s="1" t="s">
        <v>24</v>
      </c>
      <c r="F34352" s="4">
        <v>45394.188854166663</v>
      </c>
      <c r="G34352" s="1" t="s">
        <v>75</v>
      </c>
      <c r="H34352" s="1" t="s">
        <v>18</v>
      </c>
      <c r="I34352" s="1" t="s">
        <v>9695</v>
      </c>
      <c r="J34352" s="1" t="s">
        <v>20</v>
      </c>
      <c r="K34352" s="1" t="s">
        <v>118</v>
      </c>
      <c r="L34352" s="1" t="s">
        <v>6906</v>
      </c>
      <c r="M34352" s="1" t="s">
        <v>118</v>
      </c>
    </row>
    <row r="34353" spans="1:13" x14ac:dyDescent="0.25">
      <c r="A34353" s="1" t="s">
        <v>5626</v>
      </c>
      <c r="B34353" s="1" t="s">
        <v>6708</v>
      </c>
      <c r="C34353" s="1" t="s">
        <v>6868</v>
      </c>
      <c r="D34353">
        <v>32968</v>
      </c>
      <c r="E34353" s="1" t="s">
        <v>24</v>
      </c>
      <c r="F34353" s="4">
        <v>45401.074999999997</v>
      </c>
      <c r="G34353" s="1" t="s">
        <v>17</v>
      </c>
      <c r="H34353" s="1" t="s">
        <v>18</v>
      </c>
      <c r="I34353" s="1" t="s">
        <v>5628</v>
      </c>
      <c r="J34353" s="1" t="s">
        <v>20</v>
      </c>
      <c r="K34353" s="1" t="s">
        <v>80</v>
      </c>
      <c r="L34353" s="1" t="s">
        <v>6869</v>
      </c>
      <c r="M34353" s="1" t="s">
        <v>80</v>
      </c>
    </row>
    <row r="34354" spans="1:13" x14ac:dyDescent="0.25">
      <c r="A34354" s="1" t="s">
        <v>58325</v>
      </c>
      <c r="B34354" s="1" t="s">
        <v>18597</v>
      </c>
      <c r="C34354" s="1" t="s">
        <v>9231</v>
      </c>
      <c r="D34354">
        <v>32968</v>
      </c>
      <c r="E34354" s="1" t="s">
        <v>24</v>
      </c>
      <c r="F34354" s="4">
        <v>45400.701898148145</v>
      </c>
      <c r="G34354" s="1" t="s">
        <v>17</v>
      </c>
      <c r="H34354" s="1" t="s">
        <v>18</v>
      </c>
      <c r="I34354" s="1" t="s">
        <v>58326</v>
      </c>
      <c r="J34354" s="1" t="s">
        <v>20</v>
      </c>
      <c r="K34354" s="1" t="s">
        <v>941</v>
      </c>
      <c r="L34354" s="1" t="s">
        <v>9232</v>
      </c>
      <c r="M34354" s="1" t="s">
        <v>20</v>
      </c>
    </row>
    <row r="34355" spans="1:13" x14ac:dyDescent="0.25">
      <c r="A34355" s="1" t="s">
        <v>9660</v>
      </c>
      <c r="B34355" s="1" t="s">
        <v>9583</v>
      </c>
      <c r="C34355" s="1" t="s">
        <v>9585</v>
      </c>
      <c r="D34355">
        <v>32936.800000000003</v>
      </c>
      <c r="E34355" s="1" t="s">
        <v>24</v>
      </c>
      <c r="F34355" s="4">
        <v>45388.18886574074</v>
      </c>
      <c r="G34355" s="1" t="s">
        <v>17</v>
      </c>
      <c r="H34355" s="1" t="s">
        <v>18</v>
      </c>
      <c r="I34355" s="1" t="s">
        <v>9661</v>
      </c>
      <c r="J34355" s="1" t="s">
        <v>20</v>
      </c>
      <c r="K34355" s="1" t="s">
        <v>27</v>
      </c>
      <c r="L34355" s="1" t="s">
        <v>9587</v>
      </c>
      <c r="M34355" s="1" t="s">
        <v>20</v>
      </c>
    </row>
    <row r="34356" spans="1:13" x14ac:dyDescent="0.25">
      <c r="A34356" s="1" t="s">
        <v>5704</v>
      </c>
      <c r="B34356" s="1" t="s">
        <v>9583</v>
      </c>
      <c r="C34356" s="1" t="s">
        <v>3078</v>
      </c>
      <c r="D34356">
        <v>32936.800000000003</v>
      </c>
      <c r="E34356" s="1" t="s">
        <v>24</v>
      </c>
      <c r="F34356" s="4">
        <v>45401.190347222226</v>
      </c>
      <c r="G34356" s="1" t="s">
        <v>17</v>
      </c>
      <c r="H34356" s="1" t="s">
        <v>18</v>
      </c>
      <c r="I34356" s="1" t="s">
        <v>5706</v>
      </c>
      <c r="J34356" s="1" t="s">
        <v>20</v>
      </c>
      <c r="K34356" s="1" t="s">
        <v>27</v>
      </c>
      <c r="L34356" s="1" t="s">
        <v>3079</v>
      </c>
      <c r="M34356" s="1" t="s">
        <v>20</v>
      </c>
    </row>
    <row r="34357" spans="1:13" x14ac:dyDescent="0.25">
      <c r="A34357" s="1" t="s">
        <v>23315</v>
      </c>
      <c r="B34357" s="1" t="s">
        <v>7453</v>
      </c>
      <c r="C34357" s="1" t="s">
        <v>486</v>
      </c>
      <c r="D34357">
        <v>32864</v>
      </c>
      <c r="E34357" s="1" t="s">
        <v>24</v>
      </c>
      <c r="F34357" s="4">
        <v>45400.125416666669</v>
      </c>
      <c r="G34357" s="1" t="s">
        <v>75</v>
      </c>
      <c r="H34357" s="1" t="s">
        <v>18</v>
      </c>
      <c r="I34357" s="1" t="s">
        <v>23316</v>
      </c>
      <c r="J34357" s="1" t="s">
        <v>20</v>
      </c>
      <c r="K34357" s="1" t="s">
        <v>468</v>
      </c>
      <c r="L34357" s="1" t="s">
        <v>487</v>
      </c>
      <c r="M34357" s="1" t="s">
        <v>468</v>
      </c>
    </row>
    <row r="34358" spans="1:13" x14ac:dyDescent="0.25">
      <c r="A34358" s="1" t="s">
        <v>14955</v>
      </c>
      <c r="B34358" s="1" t="s">
        <v>2896</v>
      </c>
      <c r="C34358" s="1" t="s">
        <v>9723</v>
      </c>
      <c r="D34358">
        <v>32856</v>
      </c>
      <c r="E34358" s="1" t="s">
        <v>24</v>
      </c>
      <c r="F34358" s="4">
        <v>45394.116180555553</v>
      </c>
      <c r="G34358" s="1" t="s">
        <v>58</v>
      </c>
      <c r="H34358" s="1" t="s">
        <v>18</v>
      </c>
      <c r="I34358" s="1" t="s">
        <v>14956</v>
      </c>
      <c r="J34358" s="1" t="s">
        <v>20</v>
      </c>
      <c r="K34358" s="1" t="s">
        <v>382</v>
      </c>
      <c r="L34358" s="1" t="s">
        <v>9724</v>
      </c>
      <c r="M34358" s="1" t="s">
        <v>20</v>
      </c>
    </row>
    <row r="34359" spans="1:13" x14ac:dyDescent="0.25">
      <c r="A34359" s="1" t="s">
        <v>14916</v>
      </c>
      <c r="B34359" s="1" t="s">
        <v>13028</v>
      </c>
      <c r="C34359" s="1" t="s">
        <v>2637</v>
      </c>
      <c r="D34359">
        <v>32843.199999999997</v>
      </c>
      <c r="E34359" s="1" t="s">
        <v>24</v>
      </c>
      <c r="F34359" s="4">
        <v>45401.109895833331</v>
      </c>
      <c r="G34359" s="1" t="s">
        <v>291</v>
      </c>
      <c r="H34359" s="1" t="s">
        <v>18</v>
      </c>
      <c r="I34359" s="1" t="s">
        <v>14917</v>
      </c>
      <c r="J34359" s="1" t="s">
        <v>20</v>
      </c>
      <c r="K34359" s="1" t="s">
        <v>1090</v>
      </c>
      <c r="L34359" s="1" t="s">
        <v>2639</v>
      </c>
      <c r="M34359" s="1" t="s">
        <v>20</v>
      </c>
    </row>
    <row r="34360" spans="1:13" x14ac:dyDescent="0.25">
      <c r="A34360" s="1" t="s">
        <v>34574</v>
      </c>
      <c r="B34360" s="1" t="s">
        <v>5125</v>
      </c>
      <c r="C34360" s="1" t="s">
        <v>5126</v>
      </c>
      <c r="D34360">
        <v>32822.400000000001</v>
      </c>
      <c r="E34360" s="1" t="s">
        <v>24</v>
      </c>
      <c r="F34360" s="4">
        <v>45400.098078703704</v>
      </c>
      <c r="G34360" s="1" t="s">
        <v>75</v>
      </c>
      <c r="H34360" s="1" t="s">
        <v>18</v>
      </c>
      <c r="I34360" s="1" t="s">
        <v>34575</v>
      </c>
      <c r="J34360" s="1" t="s">
        <v>20</v>
      </c>
      <c r="K34360" s="1" t="s">
        <v>77</v>
      </c>
      <c r="L34360" s="1" t="s">
        <v>5127</v>
      </c>
      <c r="M34360" s="1" t="s">
        <v>77</v>
      </c>
    </row>
    <row r="34361" spans="1:13" x14ac:dyDescent="0.25">
      <c r="A34361" s="1" t="s">
        <v>3284</v>
      </c>
      <c r="B34361" s="1" t="s">
        <v>2896</v>
      </c>
      <c r="C34361" s="1" t="s">
        <v>7306</v>
      </c>
      <c r="D34361">
        <v>32808</v>
      </c>
      <c r="E34361" s="1" t="s">
        <v>24</v>
      </c>
      <c r="F34361" s="4">
        <v>45391.366018518522</v>
      </c>
      <c r="G34361" s="1" t="s">
        <v>58</v>
      </c>
      <c r="H34361" s="1" t="s">
        <v>18</v>
      </c>
      <c r="I34361" s="1" t="s">
        <v>3285</v>
      </c>
      <c r="J34361" s="1" t="s">
        <v>20</v>
      </c>
      <c r="K34361" s="1" t="s">
        <v>149</v>
      </c>
      <c r="L34361" s="1" t="s">
        <v>5053</v>
      </c>
      <c r="M34361" s="1" t="s">
        <v>149</v>
      </c>
    </row>
    <row r="34362" spans="1:13" x14ac:dyDescent="0.25">
      <c r="A34362" s="1" t="s">
        <v>7694</v>
      </c>
      <c r="B34362" s="1" t="s">
        <v>7695</v>
      </c>
      <c r="C34362" s="1" t="s">
        <v>1610</v>
      </c>
      <c r="D34362">
        <v>32801.599999999999</v>
      </c>
      <c r="E34362" s="1" t="s">
        <v>24</v>
      </c>
      <c r="F34362" s="4">
        <v>45400.886412037034</v>
      </c>
      <c r="G34362" s="1" t="s">
        <v>75</v>
      </c>
      <c r="H34362" s="1" t="s">
        <v>18</v>
      </c>
      <c r="I34362" s="1" t="s">
        <v>7696</v>
      </c>
      <c r="J34362" s="1" t="s">
        <v>20</v>
      </c>
      <c r="K34362" s="1" t="s">
        <v>141</v>
      </c>
      <c r="L34362" s="1" t="s">
        <v>1611</v>
      </c>
      <c r="M34362" s="1" t="s">
        <v>141</v>
      </c>
    </row>
    <row r="34363" spans="1:13" x14ac:dyDescent="0.25">
      <c r="A34363" s="1" t="s">
        <v>48640</v>
      </c>
      <c r="B34363" s="1" t="s">
        <v>9758</v>
      </c>
      <c r="C34363" s="1" t="s">
        <v>1719</v>
      </c>
      <c r="D34363">
        <v>32796</v>
      </c>
      <c r="E34363" s="1" t="s">
        <v>24</v>
      </c>
      <c r="F34363" s="4">
        <v>45400.717685185184</v>
      </c>
      <c r="G34363" s="1" t="s">
        <v>17</v>
      </c>
      <c r="H34363" s="1" t="s">
        <v>18</v>
      </c>
      <c r="I34363" s="1" t="s">
        <v>48641</v>
      </c>
      <c r="J34363" s="1" t="s">
        <v>20</v>
      </c>
      <c r="K34363" s="1" t="s">
        <v>154</v>
      </c>
      <c r="L34363" s="1" t="s">
        <v>1721</v>
      </c>
      <c r="M34363" s="1" t="s">
        <v>20</v>
      </c>
    </row>
    <row r="34364" spans="1:13" x14ac:dyDescent="0.25">
      <c r="A34364" s="1" t="s">
        <v>56138</v>
      </c>
      <c r="B34364" s="1" t="s">
        <v>57787</v>
      </c>
      <c r="C34364" s="1" t="s">
        <v>707</v>
      </c>
      <c r="D34364">
        <v>32780.800000000003</v>
      </c>
      <c r="E34364" s="1" t="s">
        <v>24</v>
      </c>
      <c r="F34364" s="4">
        <v>45400.680995370371</v>
      </c>
      <c r="G34364" s="1" t="s">
        <v>17</v>
      </c>
      <c r="H34364" s="1" t="s">
        <v>18</v>
      </c>
      <c r="I34364" s="1" t="s">
        <v>56139</v>
      </c>
      <c r="J34364" s="1" t="s">
        <v>20</v>
      </c>
      <c r="K34364" s="1" t="s">
        <v>41</v>
      </c>
      <c r="L34364" s="1" t="s">
        <v>709</v>
      </c>
      <c r="M34364" s="1" t="s">
        <v>41</v>
      </c>
    </row>
    <row r="34365" spans="1:13" x14ac:dyDescent="0.25">
      <c r="A34365" s="1" t="s">
        <v>19168</v>
      </c>
      <c r="B34365" s="1" t="s">
        <v>19169</v>
      </c>
      <c r="C34365" s="1" t="s">
        <v>3078</v>
      </c>
      <c r="D34365">
        <v>32760</v>
      </c>
      <c r="E34365" s="1" t="s">
        <v>24</v>
      </c>
      <c r="F34365" s="4">
        <v>45391.32099537037</v>
      </c>
      <c r="G34365" s="1" t="s">
        <v>75</v>
      </c>
      <c r="H34365" s="1" t="s">
        <v>18</v>
      </c>
      <c r="I34365" s="1" t="s">
        <v>19170</v>
      </c>
      <c r="J34365" s="1" t="s">
        <v>20</v>
      </c>
      <c r="K34365" s="1" t="s">
        <v>27</v>
      </c>
      <c r="L34365" s="1" t="s">
        <v>3079</v>
      </c>
      <c r="M34365" s="1" t="s">
        <v>20</v>
      </c>
    </row>
    <row r="34366" spans="1:13" x14ac:dyDescent="0.25">
      <c r="A34366" s="1" t="s">
        <v>21219</v>
      </c>
      <c r="B34366" s="1" t="s">
        <v>21220</v>
      </c>
      <c r="C34366" s="1" t="s">
        <v>2964</v>
      </c>
      <c r="D34366">
        <v>32760</v>
      </c>
      <c r="E34366" s="1" t="s">
        <v>24</v>
      </c>
      <c r="F34366" s="4">
        <v>45393.751956018517</v>
      </c>
      <c r="G34366" s="1" t="s">
        <v>17</v>
      </c>
      <c r="H34366" s="1" t="s">
        <v>18</v>
      </c>
      <c r="I34366" s="1" t="s">
        <v>21221</v>
      </c>
      <c r="J34366" s="1" t="s">
        <v>20</v>
      </c>
      <c r="K34366" s="1" t="s">
        <v>77</v>
      </c>
      <c r="L34366" s="1" t="s">
        <v>1000</v>
      </c>
      <c r="M34366" s="1" t="s">
        <v>77</v>
      </c>
    </row>
    <row r="34367" spans="1:13" x14ac:dyDescent="0.25">
      <c r="A34367" s="1" t="s">
        <v>2192</v>
      </c>
      <c r="B34367" s="1" t="s">
        <v>4557</v>
      </c>
      <c r="C34367" s="1" t="s">
        <v>21345</v>
      </c>
      <c r="D34367">
        <v>32760</v>
      </c>
      <c r="E34367" s="1" t="s">
        <v>24</v>
      </c>
      <c r="F34367" s="4">
        <v>45393.770092592589</v>
      </c>
      <c r="G34367" s="1" t="s">
        <v>58</v>
      </c>
      <c r="H34367" s="1" t="s">
        <v>18</v>
      </c>
      <c r="I34367" s="1" t="s">
        <v>2193</v>
      </c>
      <c r="J34367" s="1" t="s">
        <v>20</v>
      </c>
      <c r="K34367" s="1" t="s">
        <v>34</v>
      </c>
      <c r="L34367" s="1" t="s">
        <v>1305</v>
      </c>
      <c r="M34367" s="1" t="s">
        <v>34</v>
      </c>
    </row>
    <row r="34368" spans="1:13" x14ac:dyDescent="0.25">
      <c r="A34368" s="1" t="s">
        <v>28269</v>
      </c>
      <c r="B34368" s="1" t="s">
        <v>17993</v>
      </c>
      <c r="C34368" s="1" t="s">
        <v>6548</v>
      </c>
      <c r="D34368">
        <v>32760</v>
      </c>
      <c r="E34368" s="1" t="s">
        <v>24</v>
      </c>
      <c r="F34368" s="4">
        <v>45394.153321759259</v>
      </c>
      <c r="G34368" s="1" t="s">
        <v>75</v>
      </c>
      <c r="H34368" s="1" t="s">
        <v>18</v>
      </c>
      <c r="I34368" s="1" t="s">
        <v>28270</v>
      </c>
      <c r="J34368" s="1" t="s">
        <v>20</v>
      </c>
      <c r="K34368" s="1" t="s">
        <v>141</v>
      </c>
      <c r="L34368" s="1" t="s">
        <v>6549</v>
      </c>
      <c r="M34368" s="1" t="s">
        <v>141</v>
      </c>
    </row>
    <row r="34369" spans="1:13" x14ac:dyDescent="0.25">
      <c r="A34369" s="1" t="s">
        <v>2858</v>
      </c>
      <c r="B34369" s="1" t="s">
        <v>15079</v>
      </c>
      <c r="C34369" s="1" t="s">
        <v>5091</v>
      </c>
      <c r="D34369">
        <v>32760</v>
      </c>
      <c r="E34369" s="1" t="s">
        <v>24</v>
      </c>
      <c r="F34369" s="4">
        <v>45394.188854166663</v>
      </c>
      <c r="G34369" s="1" t="s">
        <v>75</v>
      </c>
      <c r="H34369" s="1" t="s">
        <v>18</v>
      </c>
      <c r="I34369" s="1" t="s">
        <v>2859</v>
      </c>
      <c r="J34369" s="1" t="s">
        <v>20</v>
      </c>
      <c r="K34369" s="1" t="s">
        <v>118</v>
      </c>
      <c r="L34369" s="1" t="s">
        <v>1810</v>
      </c>
      <c r="M34369" s="1" t="s">
        <v>118</v>
      </c>
    </row>
    <row r="34370" spans="1:13" x14ac:dyDescent="0.25">
      <c r="A34370" s="1" t="s">
        <v>29319</v>
      </c>
      <c r="B34370" s="1" t="s">
        <v>29320</v>
      </c>
      <c r="C34370" s="1" t="s">
        <v>8460</v>
      </c>
      <c r="D34370">
        <v>32760</v>
      </c>
      <c r="E34370" s="1" t="s">
        <v>24</v>
      </c>
      <c r="F34370" s="4">
        <v>45397.780775462961</v>
      </c>
      <c r="G34370" s="1" t="s">
        <v>75</v>
      </c>
      <c r="H34370" s="1" t="s">
        <v>18</v>
      </c>
      <c r="I34370" s="1" t="s">
        <v>29321</v>
      </c>
      <c r="J34370" s="1" t="s">
        <v>20</v>
      </c>
      <c r="K34370" s="1" t="s">
        <v>273</v>
      </c>
      <c r="L34370" s="1" t="s">
        <v>8462</v>
      </c>
      <c r="M34370" s="1" t="s">
        <v>20</v>
      </c>
    </row>
    <row r="34371" spans="1:13" x14ac:dyDescent="0.25">
      <c r="A34371" s="1" t="s">
        <v>34842</v>
      </c>
      <c r="B34371" s="1" t="s">
        <v>8939</v>
      </c>
      <c r="C34371" s="1" t="s">
        <v>22557</v>
      </c>
      <c r="D34371">
        <v>32760</v>
      </c>
      <c r="E34371" s="1" t="s">
        <v>24</v>
      </c>
      <c r="F34371" s="4">
        <v>45398.63380787037</v>
      </c>
      <c r="G34371" s="1" t="s">
        <v>17</v>
      </c>
      <c r="H34371" s="1" t="s">
        <v>18</v>
      </c>
      <c r="I34371" s="1" t="s">
        <v>34843</v>
      </c>
      <c r="J34371" s="1" t="s">
        <v>20</v>
      </c>
      <c r="K34371" s="1" t="s">
        <v>118</v>
      </c>
      <c r="L34371" s="1" t="s">
        <v>22558</v>
      </c>
      <c r="M34371" s="1" t="s">
        <v>118</v>
      </c>
    </row>
    <row r="34372" spans="1:13" x14ac:dyDescent="0.25">
      <c r="A34372" s="1" t="s">
        <v>33827</v>
      </c>
      <c r="B34372" s="1" t="s">
        <v>10792</v>
      </c>
      <c r="C34372" s="1" t="s">
        <v>19773</v>
      </c>
      <c r="D34372">
        <v>32760</v>
      </c>
      <c r="E34372" s="1" t="s">
        <v>24</v>
      </c>
      <c r="F34372" s="4">
        <v>45400.670694444445</v>
      </c>
      <c r="G34372" s="1" t="s">
        <v>75</v>
      </c>
      <c r="H34372" s="1" t="s">
        <v>18</v>
      </c>
      <c r="I34372" s="1" t="s">
        <v>33828</v>
      </c>
      <c r="J34372" s="1" t="s">
        <v>20</v>
      </c>
      <c r="K34372" s="1" t="s">
        <v>107</v>
      </c>
      <c r="L34372" s="1" t="s">
        <v>6370</v>
      </c>
      <c r="M34372" s="1" t="s">
        <v>20</v>
      </c>
    </row>
    <row r="34373" spans="1:13" x14ac:dyDescent="0.25">
      <c r="A34373" s="1" t="s">
        <v>33827</v>
      </c>
      <c r="B34373" s="1" t="s">
        <v>10792</v>
      </c>
      <c r="C34373" s="1" t="s">
        <v>8657</v>
      </c>
      <c r="D34373">
        <v>32760</v>
      </c>
      <c r="E34373" s="1" t="s">
        <v>24</v>
      </c>
      <c r="F34373" s="4">
        <v>45400.670694444445</v>
      </c>
      <c r="G34373" s="1" t="s">
        <v>75</v>
      </c>
      <c r="H34373" s="1" t="s">
        <v>18</v>
      </c>
      <c r="I34373" s="1" t="s">
        <v>33828</v>
      </c>
      <c r="J34373" s="1" t="s">
        <v>20</v>
      </c>
      <c r="K34373" s="1" t="s">
        <v>88</v>
      </c>
      <c r="L34373" s="1" t="s">
        <v>8658</v>
      </c>
      <c r="M34373" s="1" t="s">
        <v>20</v>
      </c>
    </row>
    <row r="34374" spans="1:13" x14ac:dyDescent="0.25">
      <c r="A34374" s="1" t="s">
        <v>3849</v>
      </c>
      <c r="B34374" s="1" t="s">
        <v>3520</v>
      </c>
      <c r="C34374" s="1" t="s">
        <v>40273</v>
      </c>
      <c r="D34374">
        <v>32760</v>
      </c>
      <c r="E34374" s="1" t="s">
        <v>24</v>
      </c>
      <c r="F34374" s="4">
        <v>45400.869328703702</v>
      </c>
      <c r="G34374" s="1" t="s">
        <v>17</v>
      </c>
      <c r="H34374" s="1" t="s">
        <v>18</v>
      </c>
      <c r="I34374" s="1" t="s">
        <v>3850</v>
      </c>
      <c r="J34374" s="1" t="s">
        <v>20</v>
      </c>
      <c r="K34374" s="1" t="s">
        <v>41</v>
      </c>
      <c r="L34374" s="1" t="s">
        <v>1104</v>
      </c>
      <c r="M34374" s="1" t="s">
        <v>41</v>
      </c>
    </row>
    <row r="34375" spans="1:13" x14ac:dyDescent="0.25">
      <c r="A34375" s="1" t="s">
        <v>44147</v>
      </c>
      <c r="B34375" s="1" t="s">
        <v>9514</v>
      </c>
      <c r="C34375" s="1" t="s">
        <v>6166</v>
      </c>
      <c r="D34375">
        <v>32760</v>
      </c>
      <c r="E34375" s="1" t="s">
        <v>24</v>
      </c>
      <c r="F34375" s="4">
        <v>45399.927152777775</v>
      </c>
      <c r="G34375" s="1" t="s">
        <v>17</v>
      </c>
      <c r="H34375" s="1" t="s">
        <v>18</v>
      </c>
      <c r="I34375" s="1" t="s">
        <v>44148</v>
      </c>
      <c r="J34375" s="1" t="s">
        <v>20</v>
      </c>
      <c r="K34375" s="1" t="s">
        <v>778</v>
      </c>
      <c r="L34375" s="1" t="s">
        <v>6167</v>
      </c>
      <c r="M34375" s="1" t="s">
        <v>20</v>
      </c>
    </row>
    <row r="34376" spans="1:13" x14ac:dyDescent="0.25">
      <c r="A34376" s="1" t="s">
        <v>46468</v>
      </c>
      <c r="B34376" s="1" t="s">
        <v>10792</v>
      </c>
      <c r="C34376" s="1" t="s">
        <v>13077</v>
      </c>
      <c r="D34376">
        <v>32760</v>
      </c>
      <c r="E34376" s="1" t="s">
        <v>24</v>
      </c>
      <c r="F34376" s="4">
        <v>45401.915879629632</v>
      </c>
      <c r="G34376" s="1" t="s">
        <v>17</v>
      </c>
      <c r="H34376" s="1" t="s">
        <v>18</v>
      </c>
      <c r="I34376" s="1" t="s">
        <v>46469</v>
      </c>
      <c r="J34376" s="1" t="s">
        <v>20</v>
      </c>
      <c r="K34376" s="1" t="s">
        <v>141</v>
      </c>
      <c r="L34376" s="1" t="s">
        <v>13078</v>
      </c>
      <c r="M34376" s="1" t="s">
        <v>141</v>
      </c>
    </row>
    <row r="34377" spans="1:13" x14ac:dyDescent="0.25">
      <c r="A34377" s="1" t="s">
        <v>33827</v>
      </c>
      <c r="B34377" s="1" t="s">
        <v>10792</v>
      </c>
      <c r="C34377" s="1" t="s">
        <v>13077</v>
      </c>
      <c r="D34377">
        <v>32760</v>
      </c>
      <c r="E34377" s="1" t="s">
        <v>24</v>
      </c>
      <c r="F34377" s="4">
        <v>45401.915879629632</v>
      </c>
      <c r="G34377" s="1" t="s">
        <v>75</v>
      </c>
      <c r="H34377" s="1" t="s">
        <v>18</v>
      </c>
      <c r="I34377" s="1" t="s">
        <v>33828</v>
      </c>
      <c r="J34377" s="1" t="s">
        <v>20</v>
      </c>
      <c r="K34377" s="1" t="s">
        <v>141</v>
      </c>
      <c r="L34377" s="1" t="s">
        <v>13078</v>
      </c>
      <c r="M34377" s="1" t="s">
        <v>141</v>
      </c>
    </row>
    <row r="34378" spans="1:13" x14ac:dyDescent="0.25">
      <c r="A34378" s="1" t="s">
        <v>53038</v>
      </c>
      <c r="B34378" s="1" t="s">
        <v>53000</v>
      </c>
      <c r="C34378" s="1" t="s">
        <v>41294</v>
      </c>
      <c r="D34378">
        <v>32760</v>
      </c>
      <c r="E34378" s="1" t="s">
        <v>24</v>
      </c>
      <c r="F34378" s="4">
        <v>45399.937847222223</v>
      </c>
      <c r="G34378" s="1" t="s">
        <v>17</v>
      </c>
      <c r="H34378" s="1" t="s">
        <v>18</v>
      </c>
      <c r="I34378" s="1" t="s">
        <v>53039</v>
      </c>
      <c r="J34378" s="1" t="s">
        <v>20</v>
      </c>
      <c r="K34378" s="1" t="s">
        <v>85</v>
      </c>
      <c r="L34378" s="1" t="s">
        <v>637</v>
      </c>
      <c r="M34378" s="1" t="s">
        <v>20</v>
      </c>
    </row>
    <row r="34379" spans="1:13" x14ac:dyDescent="0.25">
      <c r="A34379" s="1" t="s">
        <v>55393</v>
      </c>
      <c r="B34379" s="1" t="s">
        <v>8939</v>
      </c>
      <c r="C34379" s="1" t="s">
        <v>806</v>
      </c>
      <c r="D34379">
        <v>32760</v>
      </c>
      <c r="E34379" s="1" t="s">
        <v>24</v>
      </c>
      <c r="F34379" s="4">
        <v>45401.887812499997</v>
      </c>
      <c r="G34379" s="1" t="s">
        <v>17</v>
      </c>
      <c r="H34379" s="1" t="s">
        <v>18</v>
      </c>
      <c r="I34379" s="1" t="s">
        <v>55394</v>
      </c>
      <c r="J34379" s="1" t="s">
        <v>20</v>
      </c>
      <c r="K34379" s="1" t="s">
        <v>331</v>
      </c>
      <c r="L34379" s="1" t="s">
        <v>807</v>
      </c>
      <c r="M34379" s="1" t="s">
        <v>20</v>
      </c>
    </row>
    <row r="34380" spans="1:13" x14ac:dyDescent="0.25">
      <c r="A34380" s="1" t="s">
        <v>6609</v>
      </c>
      <c r="B34380" s="1" t="s">
        <v>8939</v>
      </c>
      <c r="C34380" s="1" t="s">
        <v>7952</v>
      </c>
      <c r="D34380">
        <v>32760</v>
      </c>
      <c r="E34380" s="1" t="s">
        <v>24</v>
      </c>
      <c r="F34380" s="4">
        <v>45401.887812499997</v>
      </c>
      <c r="G34380" s="1" t="s">
        <v>17</v>
      </c>
      <c r="H34380" s="1" t="s">
        <v>18</v>
      </c>
      <c r="I34380" s="1" t="s">
        <v>6611</v>
      </c>
      <c r="J34380" s="1" t="s">
        <v>20</v>
      </c>
      <c r="K34380" s="1" t="s">
        <v>34</v>
      </c>
      <c r="L34380" s="1" t="s">
        <v>7953</v>
      </c>
      <c r="M34380" s="1" t="s">
        <v>34</v>
      </c>
    </row>
    <row r="34381" spans="1:13" x14ac:dyDescent="0.25">
      <c r="A34381" s="1" t="s">
        <v>2858</v>
      </c>
      <c r="B34381" s="1" t="s">
        <v>15079</v>
      </c>
      <c r="C34381" s="1" t="s">
        <v>50653</v>
      </c>
      <c r="D34381">
        <v>32760</v>
      </c>
      <c r="E34381" s="1" t="s">
        <v>24</v>
      </c>
      <c r="F34381" s="4">
        <v>45400.939351851855</v>
      </c>
      <c r="G34381" s="1" t="s">
        <v>75</v>
      </c>
      <c r="H34381" s="1" t="s">
        <v>18</v>
      </c>
      <c r="I34381" s="1" t="s">
        <v>2859</v>
      </c>
      <c r="J34381" s="1" t="s">
        <v>20</v>
      </c>
      <c r="K34381" s="1" t="s">
        <v>34</v>
      </c>
      <c r="L34381" s="1" t="s">
        <v>14824</v>
      </c>
      <c r="M34381" s="1" t="s">
        <v>34</v>
      </c>
    </row>
    <row r="34382" spans="1:13" x14ac:dyDescent="0.25">
      <c r="A34382" s="1" t="s">
        <v>60601</v>
      </c>
      <c r="B34382" s="1" t="s">
        <v>56961</v>
      </c>
      <c r="C34382" s="1" t="s">
        <v>65925</v>
      </c>
      <c r="D34382">
        <v>32760</v>
      </c>
      <c r="E34382" s="1" t="s">
        <v>24</v>
      </c>
      <c r="F34382" s="4">
        <v>45401.890740740739</v>
      </c>
      <c r="G34382" s="1" t="s">
        <v>17</v>
      </c>
      <c r="H34382" s="1" t="s">
        <v>18</v>
      </c>
      <c r="I34382" s="1" t="s">
        <v>15724</v>
      </c>
      <c r="J34382" s="1" t="s">
        <v>20</v>
      </c>
      <c r="K34382" s="1" t="s">
        <v>113</v>
      </c>
      <c r="L34382" s="1" t="s">
        <v>19815</v>
      </c>
      <c r="M34382" s="1" t="s">
        <v>20</v>
      </c>
    </row>
    <row r="34383" spans="1:13" x14ac:dyDescent="0.25">
      <c r="A34383" s="1" t="s">
        <v>1485</v>
      </c>
      <c r="B34383" s="1" t="s">
        <v>26695</v>
      </c>
      <c r="C34383" s="1" t="s">
        <v>3123</v>
      </c>
      <c r="D34383">
        <v>32750</v>
      </c>
      <c r="E34383" s="1" t="s">
        <v>24</v>
      </c>
      <c r="F34383" s="4">
        <v>45393.791712962964</v>
      </c>
      <c r="G34383" s="1" t="s">
        <v>17</v>
      </c>
      <c r="H34383" s="1" t="s">
        <v>18</v>
      </c>
      <c r="I34383" s="1" t="s">
        <v>1487</v>
      </c>
      <c r="J34383" s="1" t="s">
        <v>20</v>
      </c>
      <c r="K34383" s="1" t="s">
        <v>77</v>
      </c>
      <c r="L34383" s="1" t="s">
        <v>3124</v>
      </c>
      <c r="M34383" s="1" t="s">
        <v>77</v>
      </c>
    </row>
    <row r="34384" spans="1:13" x14ac:dyDescent="0.25">
      <c r="A34384" s="1" t="s">
        <v>1730</v>
      </c>
      <c r="B34384" s="1" t="s">
        <v>9328</v>
      </c>
      <c r="C34384" s="1" t="s">
        <v>1550</v>
      </c>
      <c r="D34384">
        <v>32708</v>
      </c>
      <c r="E34384" s="1" t="s">
        <v>24</v>
      </c>
      <c r="F34384" s="4">
        <v>45397.883553240739</v>
      </c>
      <c r="G34384" s="1" t="s">
        <v>17</v>
      </c>
      <c r="H34384" s="1" t="s">
        <v>18</v>
      </c>
      <c r="I34384" s="1" t="s">
        <v>1731</v>
      </c>
      <c r="J34384" s="1" t="s">
        <v>20</v>
      </c>
      <c r="K34384" s="1" t="s">
        <v>34</v>
      </c>
      <c r="L34384" s="1" t="s">
        <v>383</v>
      </c>
      <c r="M34384" s="1" t="s">
        <v>34</v>
      </c>
    </row>
    <row r="34385" spans="1:13" x14ac:dyDescent="0.25">
      <c r="A34385" s="1" t="s">
        <v>1730</v>
      </c>
      <c r="B34385" s="1" t="s">
        <v>9328</v>
      </c>
      <c r="C34385" s="1" t="s">
        <v>1550</v>
      </c>
      <c r="D34385">
        <v>32708</v>
      </c>
      <c r="E34385" s="1" t="s">
        <v>24</v>
      </c>
      <c r="F34385" s="4">
        <v>45397.883553240739</v>
      </c>
      <c r="G34385" s="1" t="s">
        <v>17</v>
      </c>
      <c r="H34385" s="1" t="s">
        <v>18</v>
      </c>
      <c r="I34385" s="1" t="s">
        <v>1731</v>
      </c>
      <c r="J34385" s="1" t="s">
        <v>20</v>
      </c>
      <c r="K34385" s="1" t="s">
        <v>34</v>
      </c>
      <c r="L34385" s="1" t="s">
        <v>383</v>
      </c>
      <c r="M34385" s="1" t="s">
        <v>34</v>
      </c>
    </row>
    <row r="34386" spans="1:13" x14ac:dyDescent="0.25">
      <c r="A34386" s="1" t="s">
        <v>24649</v>
      </c>
      <c r="B34386" s="1" t="s">
        <v>24618</v>
      </c>
      <c r="C34386" s="1" t="s">
        <v>10247</v>
      </c>
      <c r="D34386">
        <v>32656</v>
      </c>
      <c r="E34386" s="1" t="s">
        <v>24</v>
      </c>
      <c r="F34386" s="4">
        <v>45393.838877314818</v>
      </c>
      <c r="G34386" s="1" t="s">
        <v>17</v>
      </c>
      <c r="H34386" s="1" t="s">
        <v>18</v>
      </c>
      <c r="I34386" s="1" t="s">
        <v>24650</v>
      </c>
      <c r="J34386" s="1" t="s">
        <v>20</v>
      </c>
      <c r="K34386" s="1" t="s">
        <v>273</v>
      </c>
      <c r="L34386" s="1" t="s">
        <v>10248</v>
      </c>
      <c r="M34386" s="1" t="s">
        <v>20</v>
      </c>
    </row>
    <row r="34387" spans="1:13" x14ac:dyDescent="0.25">
      <c r="A34387" s="1" t="s">
        <v>38230</v>
      </c>
      <c r="B34387" s="1" t="s">
        <v>38231</v>
      </c>
      <c r="C34387" s="1" t="s">
        <v>6730</v>
      </c>
      <c r="D34387">
        <v>32656</v>
      </c>
      <c r="E34387" s="1" t="s">
        <v>38232</v>
      </c>
      <c r="F34387" s="4">
        <v>45397.840277777781</v>
      </c>
      <c r="G34387" s="1" t="s">
        <v>17</v>
      </c>
      <c r="H34387" s="1" t="s">
        <v>18</v>
      </c>
      <c r="I34387" s="1" t="s">
        <v>38233</v>
      </c>
      <c r="J34387" s="1" t="s">
        <v>20</v>
      </c>
      <c r="K34387" s="1" t="s">
        <v>141</v>
      </c>
      <c r="L34387" s="1" t="s">
        <v>6731</v>
      </c>
      <c r="M34387" s="1" t="s">
        <v>141</v>
      </c>
    </row>
    <row r="34388" spans="1:13" x14ac:dyDescent="0.25">
      <c r="A34388" s="1" t="s">
        <v>40708</v>
      </c>
      <c r="B34388" s="1" t="s">
        <v>40709</v>
      </c>
      <c r="C34388" s="1" t="s">
        <v>40710</v>
      </c>
      <c r="D34388">
        <v>32656</v>
      </c>
      <c r="E34388" s="1" t="s">
        <v>24</v>
      </c>
      <c r="F34388" s="4">
        <v>45400.896608796298</v>
      </c>
      <c r="G34388" s="1" t="s">
        <v>17</v>
      </c>
      <c r="H34388" s="1" t="s">
        <v>18</v>
      </c>
      <c r="I34388" s="1" t="s">
        <v>40711</v>
      </c>
      <c r="J34388" s="1" t="s">
        <v>20</v>
      </c>
      <c r="K34388" s="1" t="s">
        <v>468</v>
      </c>
      <c r="L34388" s="1" t="s">
        <v>1324</v>
      </c>
      <c r="M34388" s="1" t="s">
        <v>468</v>
      </c>
    </row>
    <row r="34389" spans="1:13" x14ac:dyDescent="0.25">
      <c r="A34389" s="1" t="s">
        <v>10888</v>
      </c>
      <c r="B34389" s="1" t="s">
        <v>10830</v>
      </c>
      <c r="C34389" s="1" t="s">
        <v>200</v>
      </c>
      <c r="D34389">
        <v>32604</v>
      </c>
      <c r="E34389" s="1" t="s">
        <v>24</v>
      </c>
      <c r="F34389" s="4">
        <v>45391.168680555558</v>
      </c>
      <c r="G34389" s="1" t="s">
        <v>17</v>
      </c>
      <c r="H34389" s="1" t="s">
        <v>18</v>
      </c>
      <c r="I34389" s="1" t="s">
        <v>10889</v>
      </c>
      <c r="J34389" s="1" t="s">
        <v>20</v>
      </c>
      <c r="K34389" s="1" t="s">
        <v>154</v>
      </c>
      <c r="L34389" s="1" t="s">
        <v>202</v>
      </c>
      <c r="M34389" s="1" t="s">
        <v>20</v>
      </c>
    </row>
    <row r="34390" spans="1:13" x14ac:dyDescent="0.25">
      <c r="A34390" s="1" t="s">
        <v>42031</v>
      </c>
      <c r="B34390" s="1" t="s">
        <v>10830</v>
      </c>
      <c r="C34390" s="1" t="s">
        <v>9592</v>
      </c>
      <c r="D34390">
        <v>32604</v>
      </c>
      <c r="E34390" s="1" t="s">
        <v>24</v>
      </c>
      <c r="F34390" s="4">
        <v>45401.170347222222</v>
      </c>
      <c r="G34390" s="1" t="s">
        <v>17</v>
      </c>
      <c r="H34390" s="1" t="s">
        <v>18</v>
      </c>
      <c r="I34390" s="1" t="s">
        <v>42032</v>
      </c>
      <c r="J34390" s="1" t="s">
        <v>20</v>
      </c>
      <c r="K34390" s="1" t="s">
        <v>154</v>
      </c>
      <c r="L34390" s="1" t="s">
        <v>6880</v>
      </c>
      <c r="M34390" s="1" t="s">
        <v>20</v>
      </c>
    </row>
    <row r="34391" spans="1:13" x14ac:dyDescent="0.25">
      <c r="A34391" s="1" t="s">
        <v>9948</v>
      </c>
      <c r="B34391" s="1" t="s">
        <v>9758</v>
      </c>
      <c r="C34391" s="1" t="s">
        <v>1438</v>
      </c>
      <c r="D34391">
        <v>32592</v>
      </c>
      <c r="E34391" s="1" t="s">
        <v>24</v>
      </c>
      <c r="F34391" s="4">
        <v>45388.205057870371</v>
      </c>
      <c r="G34391" s="1" t="s">
        <v>17</v>
      </c>
      <c r="H34391" s="1" t="s">
        <v>18</v>
      </c>
      <c r="I34391" s="1" t="s">
        <v>9949</v>
      </c>
      <c r="J34391" s="1" t="s">
        <v>20</v>
      </c>
      <c r="K34391" s="1" t="s">
        <v>282</v>
      </c>
      <c r="L34391" s="1" t="s">
        <v>1440</v>
      </c>
      <c r="M34391" s="1" t="s">
        <v>20</v>
      </c>
    </row>
    <row r="34392" spans="1:13" x14ac:dyDescent="0.25">
      <c r="A34392" s="1" t="s">
        <v>15848</v>
      </c>
      <c r="B34392" s="1" t="s">
        <v>9758</v>
      </c>
      <c r="C34392" s="1" t="s">
        <v>1438</v>
      </c>
      <c r="D34392">
        <v>32592</v>
      </c>
      <c r="E34392" s="1" t="s">
        <v>24</v>
      </c>
      <c r="F34392" s="4">
        <v>45391.205081018517</v>
      </c>
      <c r="G34392" s="1" t="s">
        <v>17</v>
      </c>
      <c r="H34392" s="1" t="s">
        <v>18</v>
      </c>
      <c r="I34392" s="1" t="s">
        <v>15849</v>
      </c>
      <c r="J34392" s="1" t="s">
        <v>20</v>
      </c>
      <c r="K34392" s="1" t="s">
        <v>282</v>
      </c>
      <c r="L34392" s="1" t="s">
        <v>1440</v>
      </c>
      <c r="M34392" s="1" t="s">
        <v>20</v>
      </c>
    </row>
    <row r="34393" spans="1:13" x14ac:dyDescent="0.25">
      <c r="A34393" s="1" t="s">
        <v>42617</v>
      </c>
      <c r="B34393" s="1" t="s">
        <v>7336</v>
      </c>
      <c r="C34393" s="1" t="s">
        <v>132</v>
      </c>
      <c r="D34393">
        <v>32572.799999999999</v>
      </c>
      <c r="E34393" s="1" t="s">
        <v>24</v>
      </c>
      <c r="F34393" s="4">
        <v>45400.613935185182</v>
      </c>
      <c r="G34393" s="1" t="s">
        <v>17</v>
      </c>
      <c r="H34393" s="1" t="s">
        <v>18</v>
      </c>
      <c r="I34393" s="1" t="s">
        <v>42618</v>
      </c>
      <c r="J34393" s="1" t="s">
        <v>20</v>
      </c>
      <c r="K34393" s="1" t="s">
        <v>77</v>
      </c>
      <c r="L34393" s="1" t="s">
        <v>133</v>
      </c>
      <c r="M34393" s="1" t="s">
        <v>77</v>
      </c>
    </row>
    <row r="34394" spans="1:13" x14ac:dyDescent="0.25">
      <c r="A34394" s="1" t="s">
        <v>42617</v>
      </c>
      <c r="B34394" s="1" t="s">
        <v>7336</v>
      </c>
      <c r="C34394" s="1" t="s">
        <v>132</v>
      </c>
      <c r="D34394">
        <v>32572.799999999999</v>
      </c>
      <c r="E34394" s="1" t="s">
        <v>24</v>
      </c>
      <c r="F34394" s="4">
        <v>45400.864039351851</v>
      </c>
      <c r="G34394" s="1" t="s">
        <v>17</v>
      </c>
      <c r="H34394" s="1" t="s">
        <v>18</v>
      </c>
      <c r="I34394" s="1" t="s">
        <v>42618</v>
      </c>
      <c r="J34394" s="1" t="s">
        <v>20</v>
      </c>
      <c r="K34394" s="1" t="s">
        <v>77</v>
      </c>
      <c r="L34394" s="1" t="s">
        <v>133</v>
      </c>
      <c r="M34394" s="1" t="s">
        <v>77</v>
      </c>
    </row>
    <row r="34395" spans="1:13" x14ac:dyDescent="0.25">
      <c r="A34395" s="1" t="s">
        <v>42617</v>
      </c>
      <c r="B34395" s="1" t="s">
        <v>7336</v>
      </c>
      <c r="C34395" s="1" t="s">
        <v>132</v>
      </c>
      <c r="D34395">
        <v>32572.799999999999</v>
      </c>
      <c r="E34395" s="1" t="s">
        <v>24</v>
      </c>
      <c r="F34395" s="4">
        <v>45400.864039351851</v>
      </c>
      <c r="G34395" s="1" t="s">
        <v>17</v>
      </c>
      <c r="H34395" s="1" t="s">
        <v>18</v>
      </c>
      <c r="I34395" s="1" t="s">
        <v>42618</v>
      </c>
      <c r="J34395" s="1" t="s">
        <v>20</v>
      </c>
      <c r="K34395" s="1" t="s">
        <v>77</v>
      </c>
      <c r="L34395" s="1" t="s">
        <v>133</v>
      </c>
      <c r="M34395" s="1" t="s">
        <v>77</v>
      </c>
    </row>
    <row r="34396" spans="1:13" x14ac:dyDescent="0.25">
      <c r="A34396" s="1" t="s">
        <v>50923</v>
      </c>
      <c r="B34396" s="1" t="s">
        <v>7336</v>
      </c>
      <c r="C34396" s="1" t="s">
        <v>132</v>
      </c>
      <c r="D34396">
        <v>32572.799999999999</v>
      </c>
      <c r="E34396" s="1" t="s">
        <v>24</v>
      </c>
      <c r="F34396" s="4">
        <v>45401.114293981482</v>
      </c>
      <c r="G34396" s="1" t="s">
        <v>291</v>
      </c>
      <c r="H34396" s="1" t="s">
        <v>18</v>
      </c>
      <c r="I34396" s="1" t="s">
        <v>50924</v>
      </c>
      <c r="J34396" s="1" t="s">
        <v>20</v>
      </c>
      <c r="K34396" s="1" t="s">
        <v>77</v>
      </c>
      <c r="L34396" s="1" t="s">
        <v>133</v>
      </c>
      <c r="M34396" s="1" t="s">
        <v>77</v>
      </c>
    </row>
    <row r="34397" spans="1:13" x14ac:dyDescent="0.25">
      <c r="A34397" s="1" t="s">
        <v>35959</v>
      </c>
      <c r="B34397" s="1" t="s">
        <v>10792</v>
      </c>
      <c r="C34397" s="1" t="s">
        <v>36104</v>
      </c>
      <c r="D34397">
        <v>32552</v>
      </c>
      <c r="E34397" s="1" t="s">
        <v>24</v>
      </c>
      <c r="F34397" s="4">
        <v>45400.670682870368</v>
      </c>
      <c r="G34397" s="1" t="s">
        <v>17</v>
      </c>
      <c r="H34397" s="1" t="s">
        <v>18</v>
      </c>
      <c r="I34397" s="1" t="s">
        <v>35960</v>
      </c>
      <c r="J34397" s="1" t="s">
        <v>20</v>
      </c>
      <c r="K34397" s="1" t="s">
        <v>21</v>
      </c>
      <c r="L34397" s="1" t="s">
        <v>36105</v>
      </c>
      <c r="M34397" s="1" t="s">
        <v>21</v>
      </c>
    </row>
    <row r="34398" spans="1:13" x14ac:dyDescent="0.25">
      <c r="A34398" s="1" t="s">
        <v>43840</v>
      </c>
      <c r="B34398" s="1" t="s">
        <v>9189</v>
      </c>
      <c r="C34398" s="1" t="s">
        <v>2740</v>
      </c>
      <c r="D34398">
        <v>32552</v>
      </c>
      <c r="E34398" s="1" t="s">
        <v>24</v>
      </c>
      <c r="F34398" s="4">
        <v>45399.905370370368</v>
      </c>
      <c r="G34398" s="1" t="s">
        <v>17</v>
      </c>
      <c r="H34398" s="1" t="s">
        <v>18</v>
      </c>
      <c r="I34398" s="1" t="s">
        <v>43841</v>
      </c>
      <c r="J34398" s="1" t="s">
        <v>20</v>
      </c>
      <c r="K34398" s="1" t="s">
        <v>53</v>
      </c>
      <c r="L34398" s="1" t="s">
        <v>2742</v>
      </c>
      <c r="M34398" s="1" t="s">
        <v>53</v>
      </c>
    </row>
    <row r="34399" spans="1:13" x14ac:dyDescent="0.25">
      <c r="A34399" s="1" t="s">
        <v>145</v>
      </c>
      <c r="B34399" s="1" t="s">
        <v>41604</v>
      </c>
      <c r="C34399" s="1" t="s">
        <v>9989</v>
      </c>
      <c r="D34399">
        <v>32527.5</v>
      </c>
      <c r="E34399" s="1" t="s">
        <v>24</v>
      </c>
      <c r="F34399" s="4">
        <v>45401.004583333335</v>
      </c>
      <c r="G34399" s="1" t="s">
        <v>17</v>
      </c>
      <c r="H34399" s="1" t="s">
        <v>18</v>
      </c>
      <c r="I34399" s="1" t="s">
        <v>148</v>
      </c>
      <c r="J34399" s="1" t="s">
        <v>20</v>
      </c>
      <c r="K34399" s="1" t="s">
        <v>175</v>
      </c>
      <c r="L34399" s="1" t="s">
        <v>9990</v>
      </c>
      <c r="M34399" s="1" t="s">
        <v>175</v>
      </c>
    </row>
    <row r="34400" spans="1:13" x14ac:dyDescent="0.25">
      <c r="A34400" s="1" t="s">
        <v>32640</v>
      </c>
      <c r="B34400" s="1" t="s">
        <v>7351</v>
      </c>
      <c r="C34400" s="1" t="s">
        <v>220</v>
      </c>
      <c r="D34400">
        <v>32510.400000000001</v>
      </c>
      <c r="E34400" s="1" t="s">
        <v>24</v>
      </c>
      <c r="F34400" s="4">
        <v>45397.870127314818</v>
      </c>
      <c r="G34400" s="1" t="s">
        <v>17</v>
      </c>
      <c r="H34400" s="1" t="s">
        <v>18</v>
      </c>
      <c r="I34400" s="1" t="s">
        <v>32641</v>
      </c>
      <c r="J34400" s="1" t="s">
        <v>20</v>
      </c>
      <c r="K34400" s="1" t="s">
        <v>77</v>
      </c>
      <c r="L34400" s="1" t="s">
        <v>222</v>
      </c>
      <c r="M34400" s="1" t="s">
        <v>77</v>
      </c>
    </row>
    <row r="34401" spans="1:13" x14ac:dyDescent="0.25">
      <c r="A34401" s="1" t="s">
        <v>25804</v>
      </c>
      <c r="B34401" s="1" t="s">
        <v>25805</v>
      </c>
      <c r="C34401" s="1" t="s">
        <v>57</v>
      </c>
      <c r="D34401">
        <v>32505.51</v>
      </c>
      <c r="E34401" s="1" t="s">
        <v>24</v>
      </c>
      <c r="F34401" s="4">
        <v>45393.714756944442</v>
      </c>
      <c r="G34401" s="1" t="s">
        <v>17</v>
      </c>
      <c r="H34401" s="1" t="s">
        <v>18</v>
      </c>
      <c r="I34401" s="1" t="s">
        <v>25806</v>
      </c>
      <c r="J34401" s="1" t="s">
        <v>20</v>
      </c>
      <c r="K34401" s="1" t="s">
        <v>57</v>
      </c>
      <c r="L34401" s="1" t="s">
        <v>67587</v>
      </c>
      <c r="M34401" s="1" t="s">
        <v>57</v>
      </c>
    </row>
    <row r="34402" spans="1:13" x14ac:dyDescent="0.25">
      <c r="A34402" s="1" t="s">
        <v>34930</v>
      </c>
      <c r="B34402" s="1" t="s">
        <v>21972</v>
      </c>
      <c r="C34402" s="1" t="s">
        <v>204</v>
      </c>
      <c r="D34402">
        <v>32500</v>
      </c>
      <c r="E34402" s="1" t="s">
        <v>24</v>
      </c>
      <c r="F34402" s="4">
        <v>45398.639421296299</v>
      </c>
      <c r="G34402" s="1" t="s">
        <v>1121</v>
      </c>
      <c r="H34402" s="1" t="s">
        <v>18</v>
      </c>
      <c r="I34402" s="1" t="s">
        <v>34931</v>
      </c>
      <c r="J34402" s="1" t="s">
        <v>20</v>
      </c>
      <c r="K34402" s="1" t="s">
        <v>126</v>
      </c>
      <c r="L34402" s="1" t="s">
        <v>206</v>
      </c>
      <c r="M34402" s="1" t="s">
        <v>126</v>
      </c>
    </row>
    <row r="34403" spans="1:13" x14ac:dyDescent="0.25">
      <c r="A34403" s="1" t="s">
        <v>508</v>
      </c>
      <c r="B34403" s="1" t="s">
        <v>36656</v>
      </c>
      <c r="C34403" s="1" t="s">
        <v>1854</v>
      </c>
      <c r="D34403">
        <v>32500</v>
      </c>
      <c r="E34403" s="1" t="s">
        <v>24</v>
      </c>
      <c r="F34403" s="4">
        <v>45400.707418981481</v>
      </c>
      <c r="G34403" s="1" t="s">
        <v>17</v>
      </c>
      <c r="H34403" s="1" t="s">
        <v>18</v>
      </c>
      <c r="I34403" s="1" t="s">
        <v>510</v>
      </c>
      <c r="J34403" s="1" t="s">
        <v>20</v>
      </c>
      <c r="K34403" s="1" t="s">
        <v>77</v>
      </c>
      <c r="L34403" s="1" t="s">
        <v>1855</v>
      </c>
      <c r="M34403" s="1" t="s">
        <v>77</v>
      </c>
    </row>
    <row r="34404" spans="1:13" x14ac:dyDescent="0.25">
      <c r="A34404" s="1" t="s">
        <v>31357</v>
      </c>
      <c r="B34404" s="1" t="s">
        <v>756</v>
      </c>
      <c r="C34404" s="1" t="s">
        <v>57</v>
      </c>
      <c r="D34404">
        <v>32500</v>
      </c>
      <c r="E34404" s="1" t="s">
        <v>24</v>
      </c>
      <c r="F34404" s="4">
        <v>45401.906099537038</v>
      </c>
      <c r="G34404" s="1" t="s">
        <v>58</v>
      </c>
      <c r="H34404" s="1" t="s">
        <v>18</v>
      </c>
      <c r="I34404" s="1" t="s">
        <v>31359</v>
      </c>
      <c r="J34404" s="1" t="s">
        <v>20</v>
      </c>
      <c r="K34404" s="1" t="s">
        <v>57</v>
      </c>
      <c r="L34404" s="1" t="s">
        <v>67587</v>
      </c>
      <c r="M34404" s="1" t="s">
        <v>57</v>
      </c>
    </row>
    <row r="34405" spans="1:13" x14ac:dyDescent="0.25">
      <c r="A34405" s="1" t="s">
        <v>57299</v>
      </c>
      <c r="B34405" s="1" t="s">
        <v>12698</v>
      </c>
      <c r="C34405" s="1" t="s">
        <v>4895</v>
      </c>
      <c r="D34405">
        <v>32500</v>
      </c>
      <c r="E34405" s="1" t="s">
        <v>24</v>
      </c>
      <c r="F34405" s="4">
        <v>45400.651331018518</v>
      </c>
      <c r="G34405" s="1" t="s">
        <v>75</v>
      </c>
      <c r="H34405" s="1" t="s">
        <v>18</v>
      </c>
      <c r="I34405" s="1" t="s">
        <v>57300</v>
      </c>
      <c r="J34405" s="1" t="s">
        <v>20</v>
      </c>
      <c r="K34405" s="1" t="s">
        <v>64</v>
      </c>
      <c r="L34405" s="1" t="s">
        <v>4896</v>
      </c>
      <c r="M34405" s="1" t="s">
        <v>64</v>
      </c>
    </row>
    <row r="34406" spans="1:13" x14ac:dyDescent="0.25">
      <c r="A34406" s="1" t="s">
        <v>9140</v>
      </c>
      <c r="B34406" s="1" t="s">
        <v>62940</v>
      </c>
      <c r="C34406" s="1" t="s">
        <v>57</v>
      </c>
      <c r="D34406">
        <v>32500</v>
      </c>
      <c r="E34406" s="1" t="s">
        <v>24</v>
      </c>
      <c r="F34406" s="4">
        <v>45401.187361111108</v>
      </c>
      <c r="G34406" s="1" t="s">
        <v>17</v>
      </c>
      <c r="H34406" s="1" t="s">
        <v>18</v>
      </c>
      <c r="I34406" s="1" t="s">
        <v>9141</v>
      </c>
      <c r="J34406" s="1" t="s">
        <v>20</v>
      </c>
      <c r="K34406" s="1" t="s">
        <v>57</v>
      </c>
      <c r="L34406" s="1" t="s">
        <v>67587</v>
      </c>
      <c r="M34406" s="1" t="s">
        <v>57</v>
      </c>
    </row>
    <row r="34407" spans="1:13" x14ac:dyDescent="0.25">
      <c r="A34407" s="1" t="s">
        <v>4870</v>
      </c>
      <c r="B34407" s="1" t="s">
        <v>4766</v>
      </c>
      <c r="C34407" s="1" t="s">
        <v>4767</v>
      </c>
      <c r="D34407">
        <v>32489.599999999999</v>
      </c>
      <c r="E34407" s="1" t="s">
        <v>24</v>
      </c>
      <c r="F34407" s="4">
        <v>45388.067245370374</v>
      </c>
      <c r="G34407" s="1" t="s">
        <v>75</v>
      </c>
      <c r="H34407" s="1" t="s">
        <v>18</v>
      </c>
      <c r="I34407" s="1" t="s">
        <v>4871</v>
      </c>
      <c r="J34407" s="1" t="s">
        <v>20</v>
      </c>
      <c r="K34407" s="1" t="s">
        <v>27</v>
      </c>
      <c r="L34407" s="1" t="s">
        <v>4768</v>
      </c>
      <c r="M34407" s="1" t="s">
        <v>20</v>
      </c>
    </row>
    <row r="34408" spans="1:13" x14ac:dyDescent="0.25">
      <c r="A34408" s="1" t="s">
        <v>4870</v>
      </c>
      <c r="B34408" s="1" t="s">
        <v>4766</v>
      </c>
      <c r="C34408" s="1" t="s">
        <v>4767</v>
      </c>
      <c r="D34408">
        <v>32489.599999999999</v>
      </c>
      <c r="E34408" s="1" t="s">
        <v>24</v>
      </c>
      <c r="F34408" s="4">
        <v>45400.067083333335</v>
      </c>
      <c r="G34408" s="1" t="s">
        <v>75</v>
      </c>
      <c r="H34408" s="1" t="s">
        <v>18</v>
      </c>
      <c r="I34408" s="1" t="s">
        <v>4871</v>
      </c>
      <c r="J34408" s="1" t="s">
        <v>20</v>
      </c>
      <c r="K34408" s="1" t="s">
        <v>27</v>
      </c>
      <c r="L34408" s="1" t="s">
        <v>4768</v>
      </c>
      <c r="M34408" s="1" t="s">
        <v>20</v>
      </c>
    </row>
    <row r="34409" spans="1:13" x14ac:dyDescent="0.25">
      <c r="A34409" s="1" t="s">
        <v>4870</v>
      </c>
      <c r="B34409" s="1" t="s">
        <v>4766</v>
      </c>
      <c r="C34409" s="1" t="s">
        <v>5291</v>
      </c>
      <c r="D34409">
        <v>32489.599999999999</v>
      </c>
      <c r="E34409" s="1" t="s">
        <v>24</v>
      </c>
      <c r="F34409" s="4">
        <v>45400.817407407405</v>
      </c>
      <c r="G34409" s="1" t="s">
        <v>75</v>
      </c>
      <c r="H34409" s="1" t="s">
        <v>18</v>
      </c>
      <c r="I34409" s="1" t="s">
        <v>4871</v>
      </c>
      <c r="J34409" s="1" t="s">
        <v>20</v>
      </c>
      <c r="K34409" s="1" t="s">
        <v>27</v>
      </c>
      <c r="L34409" s="1" t="s">
        <v>5293</v>
      </c>
      <c r="M34409" s="1" t="s">
        <v>20</v>
      </c>
    </row>
    <row r="34410" spans="1:13" x14ac:dyDescent="0.25">
      <c r="A34410" s="1" t="s">
        <v>51439</v>
      </c>
      <c r="B34410" s="1" t="s">
        <v>51432</v>
      </c>
      <c r="C34410" s="1" t="s">
        <v>51440</v>
      </c>
      <c r="D34410">
        <v>32479.200000000001</v>
      </c>
      <c r="E34410" s="1" t="s">
        <v>24</v>
      </c>
      <c r="F34410" s="4">
        <v>45401.323773148149</v>
      </c>
      <c r="G34410" s="1" t="s">
        <v>75</v>
      </c>
      <c r="H34410" s="1" t="s">
        <v>18</v>
      </c>
      <c r="I34410" s="1" t="s">
        <v>51441</v>
      </c>
      <c r="J34410" s="1" t="s">
        <v>20</v>
      </c>
      <c r="K34410" s="1" t="s">
        <v>169</v>
      </c>
      <c r="L34410" s="1" t="s">
        <v>51442</v>
      </c>
      <c r="M34410" s="1" t="s">
        <v>169</v>
      </c>
    </row>
    <row r="34411" spans="1:13" x14ac:dyDescent="0.25">
      <c r="A34411" s="1" t="s">
        <v>11214</v>
      </c>
      <c r="B34411" s="1" t="s">
        <v>6666</v>
      </c>
      <c r="C34411" s="1" t="s">
        <v>722</v>
      </c>
      <c r="D34411">
        <v>32468.799999999999</v>
      </c>
      <c r="E34411" s="1" t="s">
        <v>24</v>
      </c>
      <c r="F34411" s="4">
        <v>45391.348333333335</v>
      </c>
      <c r="G34411" s="1" t="s">
        <v>17</v>
      </c>
      <c r="H34411" s="1" t="s">
        <v>18</v>
      </c>
      <c r="I34411" s="1" t="s">
        <v>11215</v>
      </c>
      <c r="J34411" s="1" t="s">
        <v>20</v>
      </c>
      <c r="K34411" s="1" t="s">
        <v>27</v>
      </c>
      <c r="L34411" s="1" t="s">
        <v>724</v>
      </c>
      <c r="M34411" s="1" t="s">
        <v>20</v>
      </c>
    </row>
    <row r="34412" spans="1:13" x14ac:dyDescent="0.25">
      <c r="A34412" s="1" t="s">
        <v>15567</v>
      </c>
      <c r="B34412" s="1" t="s">
        <v>15537</v>
      </c>
      <c r="C34412" s="1" t="s">
        <v>722</v>
      </c>
      <c r="D34412">
        <v>32448</v>
      </c>
      <c r="E34412" s="1" t="s">
        <v>24</v>
      </c>
      <c r="F34412" s="4">
        <v>45394.158958333333</v>
      </c>
      <c r="G34412" s="1" t="s">
        <v>17</v>
      </c>
      <c r="H34412" s="1" t="s">
        <v>18</v>
      </c>
      <c r="I34412" s="1" t="s">
        <v>15568</v>
      </c>
      <c r="J34412" s="1" t="s">
        <v>20</v>
      </c>
      <c r="K34412" s="1" t="s">
        <v>27</v>
      </c>
      <c r="L34412" s="1" t="s">
        <v>724</v>
      </c>
      <c r="M34412" s="1" t="s">
        <v>20</v>
      </c>
    </row>
    <row r="34413" spans="1:13" x14ac:dyDescent="0.25">
      <c r="A34413" s="1" t="s">
        <v>37384</v>
      </c>
      <c r="B34413" s="1" t="s">
        <v>27315</v>
      </c>
      <c r="C34413" s="1" t="s">
        <v>27316</v>
      </c>
      <c r="D34413">
        <v>32448</v>
      </c>
      <c r="E34413" s="1" t="s">
        <v>37385</v>
      </c>
      <c r="F34413" s="4">
        <v>45397.779178240744</v>
      </c>
      <c r="G34413" s="1" t="s">
        <v>17</v>
      </c>
      <c r="H34413" s="1" t="s">
        <v>18</v>
      </c>
      <c r="I34413" s="1" t="s">
        <v>37386</v>
      </c>
      <c r="J34413" s="1" t="s">
        <v>20</v>
      </c>
      <c r="K34413" s="1" t="s">
        <v>141</v>
      </c>
      <c r="L34413" s="1" t="s">
        <v>27317</v>
      </c>
      <c r="M34413" s="1" t="s">
        <v>141</v>
      </c>
    </row>
    <row r="34414" spans="1:13" x14ac:dyDescent="0.25">
      <c r="A34414" s="1" t="s">
        <v>40607</v>
      </c>
      <c r="B34414" s="1" t="s">
        <v>33289</v>
      </c>
      <c r="C34414" s="1" t="s">
        <v>8680</v>
      </c>
      <c r="D34414">
        <v>32448</v>
      </c>
      <c r="E34414" s="1" t="s">
        <v>24</v>
      </c>
      <c r="F34414" s="4">
        <v>45400.903379629628</v>
      </c>
      <c r="G34414" s="1" t="s">
        <v>75</v>
      </c>
      <c r="H34414" s="1" t="s">
        <v>18</v>
      </c>
      <c r="I34414" s="1" t="s">
        <v>40608</v>
      </c>
      <c r="J34414" s="1" t="s">
        <v>20</v>
      </c>
      <c r="K34414" s="1" t="s">
        <v>41</v>
      </c>
      <c r="L34414" s="1" t="s">
        <v>8681</v>
      </c>
      <c r="M34414" s="1" t="s">
        <v>41</v>
      </c>
    </row>
    <row r="34415" spans="1:13" x14ac:dyDescent="0.25">
      <c r="A34415" s="1" t="s">
        <v>35891</v>
      </c>
      <c r="B34415" s="1" t="s">
        <v>33289</v>
      </c>
      <c r="C34415" s="1" t="s">
        <v>8680</v>
      </c>
      <c r="D34415">
        <v>32448</v>
      </c>
      <c r="E34415" s="1" t="s">
        <v>24</v>
      </c>
      <c r="F34415" s="4">
        <v>45400.903379629628</v>
      </c>
      <c r="G34415" s="1" t="s">
        <v>75</v>
      </c>
      <c r="H34415" s="1" t="s">
        <v>18</v>
      </c>
      <c r="I34415" s="1" t="s">
        <v>35892</v>
      </c>
      <c r="J34415" s="1" t="s">
        <v>20</v>
      </c>
      <c r="K34415" s="1" t="s">
        <v>41</v>
      </c>
      <c r="L34415" s="1" t="s">
        <v>8681</v>
      </c>
      <c r="M34415" s="1" t="s">
        <v>41</v>
      </c>
    </row>
    <row r="34416" spans="1:13" x14ac:dyDescent="0.25">
      <c r="A34416" s="1" t="s">
        <v>14916</v>
      </c>
      <c r="B34416" s="1" t="s">
        <v>13028</v>
      </c>
      <c r="C34416" s="1" t="s">
        <v>12854</v>
      </c>
      <c r="D34416">
        <v>32448</v>
      </c>
      <c r="E34416" s="1" t="s">
        <v>24</v>
      </c>
      <c r="F34416" s="4">
        <v>45400.11041666667</v>
      </c>
      <c r="G34416" s="1" t="s">
        <v>291</v>
      </c>
      <c r="H34416" s="1" t="s">
        <v>18</v>
      </c>
      <c r="I34416" s="1" t="s">
        <v>14917</v>
      </c>
      <c r="J34416" s="1" t="s">
        <v>20</v>
      </c>
      <c r="K34416" s="1" t="s">
        <v>41</v>
      </c>
      <c r="L34416" s="1" t="s">
        <v>12855</v>
      </c>
      <c r="M34416" s="1" t="s">
        <v>41</v>
      </c>
    </row>
    <row r="34417" spans="1:13" x14ac:dyDescent="0.25">
      <c r="A34417" s="1" t="s">
        <v>15939</v>
      </c>
      <c r="B34417" s="1" t="s">
        <v>15940</v>
      </c>
      <c r="C34417" s="1" t="s">
        <v>15941</v>
      </c>
      <c r="D34417">
        <v>32427.200000000001</v>
      </c>
      <c r="E34417" s="1" t="s">
        <v>24</v>
      </c>
      <c r="F34417" s="4">
        <v>45391.239687499998</v>
      </c>
      <c r="G34417" s="1" t="s">
        <v>75</v>
      </c>
      <c r="H34417" s="1" t="s">
        <v>18</v>
      </c>
      <c r="I34417" s="1" t="s">
        <v>15942</v>
      </c>
      <c r="J34417" s="1" t="s">
        <v>20</v>
      </c>
      <c r="K34417" s="1" t="s">
        <v>77</v>
      </c>
      <c r="L34417" s="1" t="s">
        <v>15943</v>
      </c>
      <c r="M34417" s="1" t="s">
        <v>77</v>
      </c>
    </row>
    <row r="34418" spans="1:13" x14ac:dyDescent="0.25">
      <c r="A34418" s="1" t="s">
        <v>15960</v>
      </c>
      <c r="B34418" s="1" t="s">
        <v>15940</v>
      </c>
      <c r="C34418" s="1" t="s">
        <v>13446</v>
      </c>
      <c r="D34418">
        <v>32427.200000000001</v>
      </c>
      <c r="E34418" s="1" t="s">
        <v>24</v>
      </c>
      <c r="F34418" s="4">
        <v>45391.239687499998</v>
      </c>
      <c r="G34418" s="1" t="s">
        <v>75</v>
      </c>
      <c r="H34418" s="1" t="s">
        <v>18</v>
      </c>
      <c r="I34418" s="1" t="s">
        <v>15961</v>
      </c>
      <c r="J34418" s="1" t="s">
        <v>20</v>
      </c>
      <c r="K34418" s="1" t="s">
        <v>1877</v>
      </c>
      <c r="L34418" s="1" t="s">
        <v>13447</v>
      </c>
      <c r="M34418" s="1" t="s">
        <v>20</v>
      </c>
    </row>
    <row r="34419" spans="1:13" x14ac:dyDescent="0.25">
      <c r="A34419" s="1" t="s">
        <v>24066</v>
      </c>
      <c r="B34419" s="1" t="s">
        <v>15940</v>
      </c>
      <c r="C34419" s="1" t="s">
        <v>1719</v>
      </c>
      <c r="D34419">
        <v>32427.200000000001</v>
      </c>
      <c r="E34419" s="1" t="s">
        <v>24</v>
      </c>
      <c r="F34419" s="4">
        <v>45393.739270833335</v>
      </c>
      <c r="G34419" s="1" t="s">
        <v>17</v>
      </c>
      <c r="H34419" s="1" t="s">
        <v>18</v>
      </c>
      <c r="I34419" s="1" t="s">
        <v>24067</v>
      </c>
      <c r="J34419" s="1" t="s">
        <v>20</v>
      </c>
      <c r="K34419" s="1" t="s">
        <v>154</v>
      </c>
      <c r="L34419" s="1" t="s">
        <v>1721</v>
      </c>
      <c r="M34419" s="1" t="s">
        <v>20</v>
      </c>
    </row>
    <row r="34420" spans="1:13" x14ac:dyDescent="0.25">
      <c r="A34420" s="1" t="s">
        <v>35411</v>
      </c>
      <c r="B34420" s="1" t="s">
        <v>2896</v>
      </c>
      <c r="C34420" s="1" t="s">
        <v>15857</v>
      </c>
      <c r="D34420">
        <v>32292</v>
      </c>
      <c r="E34420" s="1" t="s">
        <v>24</v>
      </c>
      <c r="F34420" s="4">
        <v>45400.617291666669</v>
      </c>
      <c r="G34420" s="1" t="s">
        <v>58</v>
      </c>
      <c r="H34420" s="1" t="s">
        <v>18</v>
      </c>
      <c r="I34420" s="1" t="s">
        <v>35412</v>
      </c>
      <c r="J34420" s="1" t="s">
        <v>20</v>
      </c>
      <c r="K34420" s="1" t="s">
        <v>41</v>
      </c>
      <c r="L34420" s="1" t="s">
        <v>15858</v>
      </c>
      <c r="M34420" s="1" t="s">
        <v>41</v>
      </c>
    </row>
    <row r="34421" spans="1:13" x14ac:dyDescent="0.25">
      <c r="A34421" s="1" t="s">
        <v>17629</v>
      </c>
      <c r="B34421" s="1" t="s">
        <v>17630</v>
      </c>
      <c r="C34421" s="1" t="s">
        <v>16667</v>
      </c>
      <c r="D34421">
        <v>32250.400000000001</v>
      </c>
      <c r="E34421" s="1" t="s">
        <v>24</v>
      </c>
      <c r="F34421" s="4">
        <v>45398.639861111114</v>
      </c>
      <c r="G34421" s="1" t="s">
        <v>75</v>
      </c>
      <c r="H34421" s="1" t="s">
        <v>18</v>
      </c>
      <c r="I34421" s="1" t="s">
        <v>17631</v>
      </c>
      <c r="J34421" s="1" t="s">
        <v>20</v>
      </c>
      <c r="K34421" s="1" t="s">
        <v>27</v>
      </c>
      <c r="L34421" s="1" t="s">
        <v>16669</v>
      </c>
      <c r="M34421" s="1" t="s">
        <v>20</v>
      </c>
    </row>
    <row r="34422" spans="1:13" x14ac:dyDescent="0.25">
      <c r="A34422" s="1" t="s">
        <v>3849</v>
      </c>
      <c r="B34422" s="1" t="s">
        <v>3520</v>
      </c>
      <c r="C34422" s="1" t="s">
        <v>3721</v>
      </c>
      <c r="D34422">
        <v>32240</v>
      </c>
      <c r="E34422" s="1" t="s">
        <v>24</v>
      </c>
      <c r="F34422" s="4">
        <v>45387.86928240741</v>
      </c>
      <c r="G34422" s="1" t="s">
        <v>17</v>
      </c>
      <c r="H34422" s="1" t="s">
        <v>18</v>
      </c>
      <c r="I34422" s="1" t="s">
        <v>3850</v>
      </c>
      <c r="J34422" s="1" t="s">
        <v>20</v>
      </c>
      <c r="K34422" s="1" t="s">
        <v>282</v>
      </c>
      <c r="L34422" s="1" t="s">
        <v>587</v>
      </c>
      <c r="M34422" s="1" t="s">
        <v>20</v>
      </c>
    </row>
    <row r="34423" spans="1:13" x14ac:dyDescent="0.25">
      <c r="A34423" s="1" t="s">
        <v>4155</v>
      </c>
      <c r="B34423" s="1" t="s">
        <v>4156</v>
      </c>
      <c r="C34423" s="1" t="s">
        <v>2310</v>
      </c>
      <c r="D34423">
        <v>32240</v>
      </c>
      <c r="E34423" s="1" t="s">
        <v>24</v>
      </c>
      <c r="F34423" s="4">
        <v>45387.863865740743</v>
      </c>
      <c r="G34423" s="1" t="s">
        <v>17</v>
      </c>
      <c r="H34423" s="1" t="s">
        <v>18</v>
      </c>
      <c r="I34423" s="1" t="s">
        <v>4157</v>
      </c>
      <c r="J34423" s="1" t="s">
        <v>20</v>
      </c>
      <c r="K34423" s="1" t="s">
        <v>178</v>
      </c>
      <c r="L34423" s="1" t="s">
        <v>2311</v>
      </c>
      <c r="M34423" s="1" t="s">
        <v>20</v>
      </c>
    </row>
    <row r="34424" spans="1:13" x14ac:dyDescent="0.25">
      <c r="A34424" s="1" t="s">
        <v>6130</v>
      </c>
      <c r="B34424" s="1" t="s">
        <v>6107</v>
      </c>
      <c r="C34424" s="1" t="s">
        <v>10973</v>
      </c>
      <c r="D34424">
        <v>32240</v>
      </c>
      <c r="E34424" s="1" t="s">
        <v>24</v>
      </c>
      <c r="F34424" s="4">
        <v>45391.181087962963</v>
      </c>
      <c r="G34424" s="1" t="s">
        <v>75</v>
      </c>
      <c r="H34424" s="1" t="s">
        <v>18</v>
      </c>
      <c r="I34424" s="1" t="s">
        <v>6132</v>
      </c>
      <c r="J34424" s="1" t="s">
        <v>20</v>
      </c>
      <c r="K34424" s="1" t="s">
        <v>3685</v>
      </c>
      <c r="L34424" s="1" t="s">
        <v>4489</v>
      </c>
      <c r="M34424" s="1" t="s">
        <v>20</v>
      </c>
    </row>
    <row r="34425" spans="1:13" x14ac:dyDescent="0.25">
      <c r="A34425" s="1" t="s">
        <v>16353</v>
      </c>
      <c r="B34425" s="1" t="s">
        <v>16276</v>
      </c>
      <c r="C34425" s="1" t="s">
        <v>16354</v>
      </c>
      <c r="D34425">
        <v>32240</v>
      </c>
      <c r="E34425" s="1" t="s">
        <v>24</v>
      </c>
      <c r="F34425" s="4">
        <v>45388.166990740741</v>
      </c>
      <c r="G34425" s="1" t="s">
        <v>17</v>
      </c>
      <c r="H34425" s="1" t="s">
        <v>18</v>
      </c>
      <c r="I34425" s="1" t="s">
        <v>16355</v>
      </c>
      <c r="J34425" s="1" t="s">
        <v>20</v>
      </c>
      <c r="K34425" s="1" t="s">
        <v>41</v>
      </c>
      <c r="L34425" s="1" t="s">
        <v>16356</v>
      </c>
      <c r="M34425" s="1" t="s">
        <v>41</v>
      </c>
    </row>
    <row r="34426" spans="1:13" x14ac:dyDescent="0.25">
      <c r="A34426" s="1" t="s">
        <v>16422</v>
      </c>
      <c r="B34426" s="1" t="s">
        <v>16276</v>
      </c>
      <c r="C34426" s="1" t="s">
        <v>16354</v>
      </c>
      <c r="D34426">
        <v>32240</v>
      </c>
      <c r="E34426" s="1" t="s">
        <v>24</v>
      </c>
      <c r="F34426" s="4">
        <v>45388.166990740741</v>
      </c>
      <c r="G34426" s="1" t="s">
        <v>17</v>
      </c>
      <c r="H34426" s="1" t="s">
        <v>18</v>
      </c>
      <c r="I34426" s="1" t="s">
        <v>16423</v>
      </c>
      <c r="J34426" s="1" t="s">
        <v>20</v>
      </c>
      <c r="K34426" s="1" t="s">
        <v>41</v>
      </c>
      <c r="L34426" s="1" t="s">
        <v>16356</v>
      </c>
      <c r="M34426" s="1" t="s">
        <v>41</v>
      </c>
    </row>
    <row r="34427" spans="1:13" x14ac:dyDescent="0.25">
      <c r="A34427" s="1" t="s">
        <v>18059</v>
      </c>
      <c r="B34427" s="1" t="s">
        <v>16348</v>
      </c>
      <c r="C34427" s="1" t="s">
        <v>12619</v>
      </c>
      <c r="D34427">
        <v>32240</v>
      </c>
      <c r="E34427" s="1" t="s">
        <v>24</v>
      </c>
      <c r="F34427" s="4">
        <v>45391.161145833335</v>
      </c>
      <c r="G34427" s="1" t="s">
        <v>75</v>
      </c>
      <c r="H34427" s="1" t="s">
        <v>18</v>
      </c>
      <c r="I34427" s="1" t="s">
        <v>18060</v>
      </c>
      <c r="J34427" s="1" t="s">
        <v>20</v>
      </c>
      <c r="K34427" s="1" t="s">
        <v>41</v>
      </c>
      <c r="L34427" s="1" t="s">
        <v>12621</v>
      </c>
      <c r="M34427" s="1" t="s">
        <v>41</v>
      </c>
    </row>
    <row r="34428" spans="1:13" x14ac:dyDescent="0.25">
      <c r="A34428" s="1" t="s">
        <v>18104</v>
      </c>
      <c r="B34428" s="1" t="s">
        <v>16348</v>
      </c>
      <c r="C34428" s="1" t="s">
        <v>18105</v>
      </c>
      <c r="D34428">
        <v>32240</v>
      </c>
      <c r="E34428" s="1" t="s">
        <v>24</v>
      </c>
      <c r="F34428" s="4">
        <v>45391.161134259259</v>
      </c>
      <c r="G34428" s="1" t="s">
        <v>75</v>
      </c>
      <c r="H34428" s="1" t="s">
        <v>18</v>
      </c>
      <c r="I34428" s="1" t="s">
        <v>18106</v>
      </c>
      <c r="J34428" s="1" t="s">
        <v>20</v>
      </c>
      <c r="K34428" s="1" t="s">
        <v>18105</v>
      </c>
      <c r="L34428" s="1" t="s">
        <v>18105</v>
      </c>
      <c r="M34428" s="1" t="s">
        <v>20</v>
      </c>
    </row>
    <row r="34429" spans="1:13" x14ac:dyDescent="0.25">
      <c r="A34429" s="1" t="s">
        <v>18124</v>
      </c>
      <c r="B34429" s="1" t="s">
        <v>16348</v>
      </c>
      <c r="C34429" s="1" t="s">
        <v>4372</v>
      </c>
      <c r="D34429">
        <v>32240</v>
      </c>
      <c r="E34429" s="1" t="s">
        <v>24</v>
      </c>
      <c r="F34429" s="4">
        <v>45391.161134259259</v>
      </c>
      <c r="G34429" s="1" t="s">
        <v>75</v>
      </c>
      <c r="H34429" s="1" t="s">
        <v>18</v>
      </c>
      <c r="I34429" s="1" t="s">
        <v>18125</v>
      </c>
      <c r="J34429" s="1" t="s">
        <v>20</v>
      </c>
      <c r="K34429" s="1" t="s">
        <v>64</v>
      </c>
      <c r="L34429" s="1" t="s">
        <v>4373</v>
      </c>
      <c r="M34429" s="1" t="s">
        <v>64</v>
      </c>
    </row>
    <row r="34430" spans="1:13" x14ac:dyDescent="0.25">
      <c r="A34430" s="1" t="s">
        <v>18150</v>
      </c>
      <c r="B34430" s="1" t="s">
        <v>16348</v>
      </c>
      <c r="C34430" s="1" t="s">
        <v>18151</v>
      </c>
      <c r="D34430">
        <v>32240</v>
      </c>
      <c r="E34430" s="1" t="s">
        <v>24</v>
      </c>
      <c r="F34430" s="4">
        <v>45391.161134259259</v>
      </c>
      <c r="G34430" s="1" t="s">
        <v>75</v>
      </c>
      <c r="H34430" s="1" t="s">
        <v>18</v>
      </c>
      <c r="I34430" s="1" t="s">
        <v>18152</v>
      </c>
      <c r="J34430" s="1" t="s">
        <v>20</v>
      </c>
      <c r="K34430" s="1" t="s">
        <v>64</v>
      </c>
      <c r="L34430" s="1" t="s">
        <v>18153</v>
      </c>
      <c r="M34430" s="1" t="s">
        <v>64</v>
      </c>
    </row>
    <row r="34431" spans="1:13" x14ac:dyDescent="0.25">
      <c r="A34431" s="1" t="s">
        <v>18430</v>
      </c>
      <c r="B34431" s="1" t="s">
        <v>16528</v>
      </c>
      <c r="C34431" s="1" t="s">
        <v>10045</v>
      </c>
      <c r="D34431">
        <v>32240</v>
      </c>
      <c r="E34431" s="1" t="s">
        <v>24</v>
      </c>
      <c r="F34431" s="4">
        <v>45391.183067129627</v>
      </c>
      <c r="G34431" s="1" t="s">
        <v>17</v>
      </c>
      <c r="H34431" s="1" t="s">
        <v>18</v>
      </c>
      <c r="I34431" s="1" t="s">
        <v>18431</v>
      </c>
      <c r="J34431" s="1" t="s">
        <v>20</v>
      </c>
      <c r="K34431" s="1" t="s">
        <v>21</v>
      </c>
      <c r="L34431" s="1" t="s">
        <v>10047</v>
      </c>
      <c r="M34431" s="1" t="s">
        <v>21</v>
      </c>
    </row>
    <row r="34432" spans="1:13" x14ac:dyDescent="0.25">
      <c r="A34432" s="1" t="s">
        <v>18621</v>
      </c>
      <c r="B34432" s="1" t="s">
        <v>18622</v>
      </c>
      <c r="C34432" s="1" t="s">
        <v>4513</v>
      </c>
      <c r="D34432">
        <v>32240</v>
      </c>
      <c r="E34432" s="1" t="s">
        <v>24</v>
      </c>
      <c r="F34432" s="4">
        <v>45391.202175925922</v>
      </c>
      <c r="G34432" s="1" t="s">
        <v>75</v>
      </c>
      <c r="H34432" s="1" t="s">
        <v>18</v>
      </c>
      <c r="I34432" s="1" t="s">
        <v>18623</v>
      </c>
      <c r="J34432" s="1" t="s">
        <v>20</v>
      </c>
      <c r="K34432" s="1" t="s">
        <v>273</v>
      </c>
      <c r="L34432" s="1" t="s">
        <v>4515</v>
      </c>
      <c r="M34432" s="1" t="s">
        <v>20</v>
      </c>
    </row>
    <row r="34433" spans="1:13" x14ac:dyDescent="0.25">
      <c r="A34433" s="1" t="s">
        <v>18648</v>
      </c>
      <c r="B34433" s="1" t="s">
        <v>18599</v>
      </c>
      <c r="C34433" s="1" t="s">
        <v>492</v>
      </c>
      <c r="D34433">
        <v>32240</v>
      </c>
      <c r="E34433" s="1" t="s">
        <v>24</v>
      </c>
      <c r="F34433" s="4">
        <v>45391.202175925922</v>
      </c>
      <c r="G34433" s="1" t="s">
        <v>17</v>
      </c>
      <c r="H34433" s="1" t="s">
        <v>18</v>
      </c>
      <c r="I34433" s="1" t="s">
        <v>18649</v>
      </c>
      <c r="J34433" s="1" t="s">
        <v>20</v>
      </c>
      <c r="K34433" s="1" t="s">
        <v>126</v>
      </c>
      <c r="L34433" s="1" t="s">
        <v>494</v>
      </c>
      <c r="M34433" s="1" t="s">
        <v>126</v>
      </c>
    </row>
    <row r="34434" spans="1:13" x14ac:dyDescent="0.25">
      <c r="A34434" s="1" t="s">
        <v>19475</v>
      </c>
      <c r="B34434" s="1" t="s">
        <v>1957</v>
      </c>
      <c r="C34434" s="1" t="s">
        <v>57</v>
      </c>
      <c r="D34434">
        <v>32240</v>
      </c>
      <c r="E34434" s="1" t="s">
        <v>24</v>
      </c>
      <c r="F34434" s="4">
        <v>45391.383611111109</v>
      </c>
      <c r="G34434" s="1" t="s">
        <v>17</v>
      </c>
      <c r="H34434" s="1" t="s">
        <v>18</v>
      </c>
      <c r="I34434" s="1" t="s">
        <v>19476</v>
      </c>
      <c r="J34434" s="1" t="s">
        <v>20</v>
      </c>
      <c r="K34434" s="1" t="s">
        <v>57</v>
      </c>
      <c r="L34434" s="1" t="s">
        <v>67587</v>
      </c>
      <c r="M34434" s="1" t="s">
        <v>57</v>
      </c>
    </row>
    <row r="34435" spans="1:13" x14ac:dyDescent="0.25">
      <c r="A34435" s="1" t="s">
        <v>299</v>
      </c>
      <c r="B34435" s="1" t="s">
        <v>6686</v>
      </c>
      <c r="C34435" s="1" t="s">
        <v>271</v>
      </c>
      <c r="D34435">
        <v>32240</v>
      </c>
      <c r="E34435" s="1" t="s">
        <v>24</v>
      </c>
      <c r="F34435" s="4">
        <v>45391.402094907404</v>
      </c>
      <c r="G34435" s="1" t="s">
        <v>17</v>
      </c>
      <c r="H34435" s="1" t="s">
        <v>18</v>
      </c>
      <c r="I34435" s="1" t="s">
        <v>301</v>
      </c>
      <c r="J34435" s="1" t="s">
        <v>20</v>
      </c>
      <c r="K34435" s="1" t="s">
        <v>273</v>
      </c>
      <c r="L34435" s="1" t="s">
        <v>274</v>
      </c>
      <c r="M34435" s="1" t="s">
        <v>20</v>
      </c>
    </row>
    <row r="34436" spans="1:13" x14ac:dyDescent="0.25">
      <c r="A34436" s="1" t="s">
        <v>20091</v>
      </c>
      <c r="B34436" s="1" t="s">
        <v>20092</v>
      </c>
      <c r="C34436" s="1" t="s">
        <v>2753</v>
      </c>
      <c r="D34436">
        <v>32240</v>
      </c>
      <c r="E34436" s="1" t="s">
        <v>24</v>
      </c>
      <c r="F34436" s="4">
        <v>45391.503645833334</v>
      </c>
      <c r="G34436" s="1" t="s">
        <v>17</v>
      </c>
      <c r="H34436" s="1" t="s">
        <v>18</v>
      </c>
      <c r="I34436" s="1" t="s">
        <v>20093</v>
      </c>
      <c r="J34436" s="1" t="s">
        <v>20</v>
      </c>
      <c r="K34436" s="1" t="s">
        <v>21</v>
      </c>
      <c r="L34436" s="1" t="s">
        <v>2754</v>
      </c>
      <c r="M34436" s="1" t="s">
        <v>21</v>
      </c>
    </row>
    <row r="34437" spans="1:13" x14ac:dyDescent="0.25">
      <c r="A34437" s="1" t="s">
        <v>21396</v>
      </c>
      <c r="B34437" s="1" t="s">
        <v>4557</v>
      </c>
      <c r="C34437" s="1" t="s">
        <v>21397</v>
      </c>
      <c r="D34437">
        <v>32240</v>
      </c>
      <c r="E34437" s="1" t="s">
        <v>24</v>
      </c>
      <c r="F34437" s="4">
        <v>45393.770092592589</v>
      </c>
      <c r="G34437" s="1" t="s">
        <v>58</v>
      </c>
      <c r="H34437" s="1" t="s">
        <v>18</v>
      </c>
      <c r="I34437" s="1" t="s">
        <v>21398</v>
      </c>
      <c r="J34437" s="1" t="s">
        <v>20</v>
      </c>
      <c r="K34437" s="1" t="s">
        <v>53</v>
      </c>
      <c r="L34437" s="1" t="s">
        <v>21399</v>
      </c>
      <c r="M34437" s="1" t="s">
        <v>53</v>
      </c>
    </row>
    <row r="34438" spans="1:13" x14ac:dyDescent="0.25">
      <c r="A34438" s="1" t="s">
        <v>21400</v>
      </c>
      <c r="B34438" s="1" t="s">
        <v>4557</v>
      </c>
      <c r="C34438" s="1" t="s">
        <v>101</v>
      </c>
      <c r="D34438">
        <v>32240</v>
      </c>
      <c r="E34438" s="1" t="s">
        <v>24</v>
      </c>
      <c r="F34438" s="4">
        <v>45393.770092592589</v>
      </c>
      <c r="G34438" s="1" t="s">
        <v>58</v>
      </c>
      <c r="H34438" s="1" t="s">
        <v>18</v>
      </c>
      <c r="I34438" s="1" t="s">
        <v>21401</v>
      </c>
      <c r="J34438" s="1" t="s">
        <v>20</v>
      </c>
      <c r="K34438" s="1" t="s">
        <v>34</v>
      </c>
      <c r="L34438" s="1" t="s">
        <v>103</v>
      </c>
      <c r="M34438" s="1" t="s">
        <v>34</v>
      </c>
    </row>
    <row r="34439" spans="1:13" x14ac:dyDescent="0.25">
      <c r="A34439" s="1" t="s">
        <v>22739</v>
      </c>
      <c r="B34439" s="1" t="s">
        <v>264</v>
      </c>
      <c r="C34439" s="1" t="s">
        <v>22740</v>
      </c>
      <c r="D34439">
        <v>32240</v>
      </c>
      <c r="E34439" s="1" t="s">
        <v>24</v>
      </c>
      <c r="F34439" s="4">
        <v>45394.032581018517</v>
      </c>
      <c r="G34439" s="1" t="s">
        <v>17</v>
      </c>
      <c r="H34439" s="1" t="s">
        <v>18</v>
      </c>
      <c r="I34439" s="1" t="s">
        <v>22741</v>
      </c>
      <c r="J34439" s="1" t="s">
        <v>20</v>
      </c>
      <c r="K34439" s="1" t="s">
        <v>69</v>
      </c>
      <c r="L34439" s="1" t="s">
        <v>22742</v>
      </c>
      <c r="M34439" s="1" t="s">
        <v>20</v>
      </c>
    </row>
    <row r="34440" spans="1:13" x14ac:dyDescent="0.25">
      <c r="A34440" s="1" t="s">
        <v>3849</v>
      </c>
      <c r="B34440" s="1" t="s">
        <v>3520</v>
      </c>
      <c r="C34440" s="1" t="s">
        <v>15463</v>
      </c>
      <c r="D34440">
        <v>32240</v>
      </c>
      <c r="E34440" s="1" t="s">
        <v>24</v>
      </c>
      <c r="F34440" s="4">
        <v>45394.11923611111</v>
      </c>
      <c r="G34440" s="1" t="s">
        <v>17</v>
      </c>
      <c r="H34440" s="1" t="s">
        <v>18</v>
      </c>
      <c r="I34440" s="1" t="s">
        <v>3850</v>
      </c>
      <c r="J34440" s="1" t="s">
        <v>20</v>
      </c>
      <c r="K34440" s="1" t="s">
        <v>34</v>
      </c>
      <c r="L34440" s="1" t="s">
        <v>15464</v>
      </c>
      <c r="M34440" s="1" t="s">
        <v>34</v>
      </c>
    </row>
    <row r="34441" spans="1:13" x14ac:dyDescent="0.25">
      <c r="A34441" s="1" t="s">
        <v>1730</v>
      </c>
      <c r="B34441" s="1" t="s">
        <v>9328</v>
      </c>
      <c r="C34441" s="1" t="s">
        <v>4038</v>
      </c>
      <c r="D34441">
        <v>32240</v>
      </c>
      <c r="E34441" s="1" t="s">
        <v>24</v>
      </c>
      <c r="F34441" s="4">
        <v>45393.718900462962</v>
      </c>
      <c r="G34441" s="1" t="s">
        <v>17</v>
      </c>
      <c r="H34441" s="1" t="s">
        <v>18</v>
      </c>
      <c r="I34441" s="1" t="s">
        <v>1731</v>
      </c>
      <c r="J34441" s="1" t="s">
        <v>20</v>
      </c>
      <c r="K34441" s="1" t="s">
        <v>169</v>
      </c>
      <c r="L34441" s="1" t="s">
        <v>4039</v>
      </c>
      <c r="M34441" s="1" t="s">
        <v>169</v>
      </c>
    </row>
    <row r="34442" spans="1:13" x14ac:dyDescent="0.25">
      <c r="A34442" s="1" t="s">
        <v>25617</v>
      </c>
      <c r="B34442" s="1" t="s">
        <v>9328</v>
      </c>
      <c r="C34442" s="1" t="s">
        <v>16612</v>
      </c>
      <c r="D34442">
        <v>32240</v>
      </c>
      <c r="E34442" s="1" t="s">
        <v>24</v>
      </c>
      <c r="F34442" s="4">
        <v>45393.718912037039</v>
      </c>
      <c r="G34442" s="1" t="s">
        <v>17</v>
      </c>
      <c r="H34442" s="1" t="s">
        <v>18</v>
      </c>
      <c r="I34442" s="1" t="s">
        <v>25618</v>
      </c>
      <c r="J34442" s="1" t="s">
        <v>20</v>
      </c>
      <c r="K34442" s="1" t="s">
        <v>77</v>
      </c>
      <c r="L34442" s="1" t="s">
        <v>16613</v>
      </c>
      <c r="M34442" s="1" t="s">
        <v>77</v>
      </c>
    </row>
    <row r="34443" spans="1:13" x14ac:dyDescent="0.25">
      <c r="A34443" s="1" t="s">
        <v>25623</v>
      </c>
      <c r="B34443" s="1" t="s">
        <v>9328</v>
      </c>
      <c r="C34443" s="1" t="s">
        <v>2197</v>
      </c>
      <c r="D34443">
        <v>32240</v>
      </c>
      <c r="E34443" s="1" t="s">
        <v>24</v>
      </c>
      <c r="F34443" s="4">
        <v>45393.718900462962</v>
      </c>
      <c r="G34443" s="1" t="s">
        <v>75</v>
      </c>
      <c r="H34443" s="1" t="s">
        <v>18</v>
      </c>
      <c r="I34443" s="1" t="s">
        <v>25624</v>
      </c>
      <c r="J34443" s="1" t="s">
        <v>20</v>
      </c>
      <c r="K34443" s="1" t="s">
        <v>80</v>
      </c>
      <c r="L34443" s="1" t="s">
        <v>2198</v>
      </c>
      <c r="M34443" s="1" t="s">
        <v>80</v>
      </c>
    </row>
    <row r="34444" spans="1:13" x14ac:dyDescent="0.25">
      <c r="A34444" s="1" t="s">
        <v>25737</v>
      </c>
      <c r="B34444" s="1" t="s">
        <v>25676</v>
      </c>
      <c r="C34444" s="1" t="s">
        <v>19550</v>
      </c>
      <c r="D34444">
        <v>32240</v>
      </c>
      <c r="E34444" s="1" t="s">
        <v>24</v>
      </c>
      <c r="F34444" s="4">
        <v>45393.720752314817</v>
      </c>
      <c r="G34444" s="1" t="s">
        <v>75</v>
      </c>
      <c r="H34444" s="1" t="s">
        <v>18</v>
      </c>
      <c r="I34444" s="1" t="s">
        <v>25738</v>
      </c>
      <c r="J34444" s="1" t="s">
        <v>20</v>
      </c>
      <c r="K34444" s="1" t="s">
        <v>1877</v>
      </c>
      <c r="L34444" s="1" t="s">
        <v>19551</v>
      </c>
      <c r="M34444" s="1" t="s">
        <v>20</v>
      </c>
    </row>
    <row r="34445" spans="1:13" x14ac:dyDescent="0.25">
      <c r="A34445" s="1" t="s">
        <v>25782</v>
      </c>
      <c r="B34445" s="1" t="s">
        <v>25676</v>
      </c>
      <c r="C34445" s="1" t="s">
        <v>25783</v>
      </c>
      <c r="D34445">
        <v>32240</v>
      </c>
      <c r="E34445" s="1" t="s">
        <v>24</v>
      </c>
      <c r="F34445" s="4">
        <v>45393.720752314817</v>
      </c>
      <c r="G34445" s="1" t="s">
        <v>75</v>
      </c>
      <c r="H34445" s="1" t="s">
        <v>18</v>
      </c>
      <c r="I34445" s="1" t="s">
        <v>25784</v>
      </c>
      <c r="J34445" s="1" t="s">
        <v>20</v>
      </c>
      <c r="K34445" s="1" t="s">
        <v>149</v>
      </c>
      <c r="L34445" s="1" t="s">
        <v>25785</v>
      </c>
      <c r="M34445" s="1" t="s">
        <v>149</v>
      </c>
    </row>
    <row r="34446" spans="1:13" x14ac:dyDescent="0.25">
      <c r="A34446" s="1" t="s">
        <v>26834</v>
      </c>
      <c r="B34446" s="1" t="s">
        <v>26835</v>
      </c>
      <c r="C34446" s="1" t="s">
        <v>407</v>
      </c>
      <c r="D34446">
        <v>32240</v>
      </c>
      <c r="E34446" s="1" t="s">
        <v>24</v>
      </c>
      <c r="F34446" s="4">
        <v>45393.808912037035</v>
      </c>
      <c r="G34446" s="1" t="s">
        <v>17</v>
      </c>
      <c r="H34446" s="1" t="s">
        <v>18</v>
      </c>
      <c r="I34446" s="1" t="s">
        <v>26836</v>
      </c>
      <c r="J34446" s="1" t="s">
        <v>20</v>
      </c>
      <c r="K34446" s="1" t="s">
        <v>407</v>
      </c>
      <c r="L34446" s="1" t="s">
        <v>407</v>
      </c>
      <c r="M34446" s="1" t="s">
        <v>20</v>
      </c>
    </row>
    <row r="34447" spans="1:13" x14ac:dyDescent="0.25">
      <c r="A34447" s="1" t="s">
        <v>27404</v>
      </c>
      <c r="B34447" s="1" t="s">
        <v>14610</v>
      </c>
      <c r="C34447" s="1" t="s">
        <v>1184</v>
      </c>
      <c r="D34447">
        <v>32240</v>
      </c>
      <c r="E34447" s="1" t="s">
        <v>24</v>
      </c>
      <c r="F34447" s="4">
        <v>45394.053657407407</v>
      </c>
      <c r="G34447" s="1" t="s">
        <v>17</v>
      </c>
      <c r="H34447" s="1" t="s">
        <v>18</v>
      </c>
      <c r="I34447" s="1" t="s">
        <v>27405</v>
      </c>
      <c r="J34447" s="1" t="s">
        <v>20</v>
      </c>
      <c r="K34447" s="1" t="s">
        <v>154</v>
      </c>
      <c r="L34447" s="1" t="s">
        <v>1186</v>
      </c>
      <c r="M34447" s="1" t="s">
        <v>20</v>
      </c>
    </row>
    <row r="34448" spans="1:13" x14ac:dyDescent="0.25">
      <c r="A34448" s="1" t="s">
        <v>384</v>
      </c>
      <c r="B34448" s="1" t="s">
        <v>29687</v>
      </c>
      <c r="C34448" s="1" t="s">
        <v>25243</v>
      </c>
      <c r="D34448">
        <v>32240</v>
      </c>
      <c r="E34448" s="1" t="s">
        <v>24</v>
      </c>
      <c r="F34448" s="4">
        <v>45397.810706018521</v>
      </c>
      <c r="G34448" s="1" t="s">
        <v>51</v>
      </c>
      <c r="H34448" s="1" t="s">
        <v>18</v>
      </c>
      <c r="I34448" s="1" t="s">
        <v>387</v>
      </c>
      <c r="J34448" s="1" t="s">
        <v>20</v>
      </c>
      <c r="K34448" s="1" t="s">
        <v>64</v>
      </c>
      <c r="L34448" s="1" t="s">
        <v>25245</v>
      </c>
      <c r="M34448" s="1" t="s">
        <v>64</v>
      </c>
    </row>
    <row r="34449" spans="1:13" x14ac:dyDescent="0.25">
      <c r="A34449" s="1" t="s">
        <v>31160</v>
      </c>
      <c r="B34449" s="1" t="s">
        <v>31161</v>
      </c>
      <c r="C34449" s="1" t="s">
        <v>6597</v>
      </c>
      <c r="D34449">
        <v>32240</v>
      </c>
      <c r="E34449" s="1" t="s">
        <v>24</v>
      </c>
      <c r="F34449" s="4">
        <v>45398.600694444445</v>
      </c>
      <c r="G34449" s="1" t="s">
        <v>17</v>
      </c>
      <c r="H34449" s="1" t="s">
        <v>18</v>
      </c>
      <c r="I34449" s="1" t="s">
        <v>31162</v>
      </c>
      <c r="J34449" s="1" t="s">
        <v>20</v>
      </c>
      <c r="K34449" s="1" t="s">
        <v>282</v>
      </c>
      <c r="L34449" s="1" t="s">
        <v>6598</v>
      </c>
      <c r="M34449" s="1" t="s">
        <v>20</v>
      </c>
    </row>
    <row r="34450" spans="1:13" x14ac:dyDescent="0.25">
      <c r="A34450" s="1" t="s">
        <v>32894</v>
      </c>
      <c r="B34450" s="1" t="s">
        <v>5364</v>
      </c>
      <c r="C34450" s="1" t="s">
        <v>32895</v>
      </c>
      <c r="D34450">
        <v>32240</v>
      </c>
      <c r="E34450" s="1" t="s">
        <v>24</v>
      </c>
      <c r="F34450" s="4">
        <v>45399.882407407407</v>
      </c>
      <c r="G34450" s="1" t="s">
        <v>17</v>
      </c>
      <c r="H34450" s="1" t="s">
        <v>18</v>
      </c>
      <c r="I34450" s="1" t="s">
        <v>32896</v>
      </c>
      <c r="J34450" s="1" t="s">
        <v>20</v>
      </c>
      <c r="K34450" s="1" t="s">
        <v>141</v>
      </c>
      <c r="L34450" s="1" t="s">
        <v>11512</v>
      </c>
      <c r="M34450" s="1" t="s">
        <v>141</v>
      </c>
    </row>
    <row r="34451" spans="1:13" x14ac:dyDescent="0.25">
      <c r="A34451" s="1" t="s">
        <v>33243</v>
      </c>
      <c r="B34451" s="1" t="s">
        <v>10652</v>
      </c>
      <c r="C34451" s="1" t="s">
        <v>547</v>
      </c>
      <c r="D34451">
        <v>32240</v>
      </c>
      <c r="E34451" s="1" t="s">
        <v>24</v>
      </c>
      <c r="F34451" s="4">
        <v>45399.901956018519</v>
      </c>
      <c r="G34451" s="1" t="s">
        <v>17</v>
      </c>
      <c r="H34451" s="1" t="s">
        <v>18</v>
      </c>
      <c r="I34451" s="1" t="s">
        <v>33244</v>
      </c>
      <c r="J34451" s="1" t="s">
        <v>20</v>
      </c>
      <c r="K34451" s="1" t="s">
        <v>126</v>
      </c>
      <c r="L34451" s="1" t="s">
        <v>549</v>
      </c>
      <c r="M34451" s="1" t="s">
        <v>126</v>
      </c>
    </row>
    <row r="34452" spans="1:13" x14ac:dyDescent="0.25">
      <c r="A34452" s="1" t="s">
        <v>37771</v>
      </c>
      <c r="B34452" s="1" t="s">
        <v>26158</v>
      </c>
      <c r="C34452" s="1" t="s">
        <v>782</v>
      </c>
      <c r="D34452">
        <v>32240</v>
      </c>
      <c r="E34452" s="1" t="s">
        <v>37772</v>
      </c>
      <c r="F34452" s="4">
        <v>45397.806909722225</v>
      </c>
      <c r="G34452" s="1" t="s">
        <v>17</v>
      </c>
      <c r="H34452" s="1" t="s">
        <v>18</v>
      </c>
      <c r="I34452" s="1" t="s">
        <v>37773</v>
      </c>
      <c r="J34452" s="1" t="s">
        <v>20</v>
      </c>
      <c r="K34452" s="1" t="s">
        <v>57</v>
      </c>
      <c r="L34452" s="1" t="s">
        <v>783</v>
      </c>
      <c r="M34452" s="1" t="s">
        <v>57</v>
      </c>
    </row>
    <row r="34453" spans="1:13" x14ac:dyDescent="0.25">
      <c r="A34453" s="1" t="s">
        <v>37830</v>
      </c>
      <c r="B34453" s="1" t="s">
        <v>26158</v>
      </c>
      <c r="C34453" s="1" t="s">
        <v>782</v>
      </c>
      <c r="D34453">
        <v>32240</v>
      </c>
      <c r="E34453" s="1" t="s">
        <v>37831</v>
      </c>
      <c r="F34453" s="4">
        <v>45397.806747685187</v>
      </c>
      <c r="G34453" s="1" t="s">
        <v>17</v>
      </c>
      <c r="H34453" s="1" t="s">
        <v>18</v>
      </c>
      <c r="I34453" s="1" t="s">
        <v>37832</v>
      </c>
      <c r="J34453" s="1" t="s">
        <v>20</v>
      </c>
      <c r="K34453" s="1" t="s">
        <v>57</v>
      </c>
      <c r="L34453" s="1" t="s">
        <v>783</v>
      </c>
      <c r="M34453" s="1" t="s">
        <v>57</v>
      </c>
    </row>
    <row r="34454" spans="1:13" x14ac:dyDescent="0.25">
      <c r="A34454" s="1" t="s">
        <v>38816</v>
      </c>
      <c r="B34454" s="1" t="s">
        <v>1957</v>
      </c>
      <c r="C34454" s="1" t="s">
        <v>57</v>
      </c>
      <c r="D34454">
        <v>32240</v>
      </c>
      <c r="E34454" s="1" t="s">
        <v>24</v>
      </c>
      <c r="F34454" s="4">
        <v>45397.883437500001</v>
      </c>
      <c r="G34454" s="1" t="s">
        <v>17</v>
      </c>
      <c r="H34454" s="1" t="s">
        <v>18</v>
      </c>
      <c r="I34454" s="1" t="s">
        <v>38817</v>
      </c>
      <c r="J34454" s="1" t="s">
        <v>20</v>
      </c>
      <c r="K34454" s="1" t="s">
        <v>57</v>
      </c>
      <c r="L34454" s="1" t="s">
        <v>67587</v>
      </c>
      <c r="M34454" s="1" t="s">
        <v>57</v>
      </c>
    </row>
    <row r="34455" spans="1:13" x14ac:dyDescent="0.25">
      <c r="A34455" s="1" t="s">
        <v>40647</v>
      </c>
      <c r="B34455" s="1" t="s">
        <v>10792</v>
      </c>
      <c r="C34455" s="1" t="s">
        <v>1156</v>
      </c>
      <c r="D34455">
        <v>32240</v>
      </c>
      <c r="E34455" s="1" t="s">
        <v>24</v>
      </c>
      <c r="F34455" s="4">
        <v>45400.916273148148</v>
      </c>
      <c r="G34455" s="1" t="s">
        <v>17</v>
      </c>
      <c r="H34455" s="1" t="s">
        <v>18</v>
      </c>
      <c r="I34455" s="1" t="s">
        <v>40648</v>
      </c>
      <c r="J34455" s="1" t="s">
        <v>20</v>
      </c>
      <c r="K34455" s="1" t="s">
        <v>141</v>
      </c>
      <c r="L34455" s="1" t="s">
        <v>1158</v>
      </c>
      <c r="M34455" s="1" t="s">
        <v>141</v>
      </c>
    </row>
    <row r="34456" spans="1:13" x14ac:dyDescent="0.25">
      <c r="A34456" s="1" t="s">
        <v>41647</v>
      </c>
      <c r="B34456" s="1" t="s">
        <v>3029</v>
      </c>
      <c r="C34456" s="1" t="s">
        <v>8258</v>
      </c>
      <c r="D34456">
        <v>32240</v>
      </c>
      <c r="E34456" s="1" t="s">
        <v>24</v>
      </c>
      <c r="F34456" s="4">
        <v>45401.100289351853</v>
      </c>
      <c r="G34456" s="1" t="s">
        <v>17</v>
      </c>
      <c r="H34456" s="1" t="s">
        <v>18</v>
      </c>
      <c r="I34456" s="1" t="s">
        <v>41648</v>
      </c>
      <c r="J34456" s="1" t="s">
        <v>20</v>
      </c>
      <c r="K34456" s="1" t="s">
        <v>126</v>
      </c>
      <c r="L34456" s="1" t="s">
        <v>5144</v>
      </c>
      <c r="M34456" s="1" t="s">
        <v>126</v>
      </c>
    </row>
    <row r="34457" spans="1:13" x14ac:dyDescent="0.25">
      <c r="A34457" s="1" t="s">
        <v>41674</v>
      </c>
      <c r="B34457" s="1" t="s">
        <v>3029</v>
      </c>
      <c r="C34457" s="1" t="s">
        <v>8258</v>
      </c>
      <c r="D34457">
        <v>32240</v>
      </c>
      <c r="E34457" s="1" t="s">
        <v>24</v>
      </c>
      <c r="F34457" s="4">
        <v>45401.100289351853</v>
      </c>
      <c r="G34457" s="1" t="s">
        <v>17</v>
      </c>
      <c r="H34457" s="1" t="s">
        <v>18</v>
      </c>
      <c r="I34457" s="1" t="s">
        <v>41675</v>
      </c>
      <c r="J34457" s="1" t="s">
        <v>20</v>
      </c>
      <c r="K34457" s="1" t="s">
        <v>126</v>
      </c>
      <c r="L34457" s="1" t="s">
        <v>5144</v>
      </c>
      <c r="M34457" s="1" t="s">
        <v>126</v>
      </c>
    </row>
    <row r="34458" spans="1:13" x14ac:dyDescent="0.25">
      <c r="A34458" s="1" t="s">
        <v>41731</v>
      </c>
      <c r="B34458" s="1" t="s">
        <v>3029</v>
      </c>
      <c r="C34458" s="1" t="s">
        <v>8258</v>
      </c>
      <c r="D34458">
        <v>32240</v>
      </c>
      <c r="E34458" s="1" t="s">
        <v>24</v>
      </c>
      <c r="F34458" s="4">
        <v>45401.100289351853</v>
      </c>
      <c r="G34458" s="1" t="s">
        <v>17</v>
      </c>
      <c r="H34458" s="1" t="s">
        <v>18</v>
      </c>
      <c r="I34458" s="1" t="s">
        <v>41732</v>
      </c>
      <c r="J34458" s="1" t="s">
        <v>20</v>
      </c>
      <c r="K34458" s="1" t="s">
        <v>126</v>
      </c>
      <c r="L34458" s="1" t="s">
        <v>5144</v>
      </c>
      <c r="M34458" s="1" t="s">
        <v>126</v>
      </c>
    </row>
    <row r="34459" spans="1:13" x14ac:dyDescent="0.25">
      <c r="A34459" s="1" t="s">
        <v>42687</v>
      </c>
      <c r="B34459" s="1" t="s">
        <v>42688</v>
      </c>
      <c r="C34459" s="1" t="s">
        <v>1323</v>
      </c>
      <c r="D34459">
        <v>32240</v>
      </c>
      <c r="E34459" s="1" t="s">
        <v>24</v>
      </c>
      <c r="F34459" s="4">
        <v>45401.565972222219</v>
      </c>
      <c r="G34459" s="1" t="s">
        <v>17</v>
      </c>
      <c r="H34459" s="1" t="s">
        <v>18</v>
      </c>
      <c r="I34459" s="1" t="s">
        <v>42689</v>
      </c>
      <c r="J34459" s="1" t="s">
        <v>20</v>
      </c>
      <c r="K34459" s="1" t="s">
        <v>126</v>
      </c>
      <c r="L34459" s="1" t="s">
        <v>1324</v>
      </c>
      <c r="M34459" s="1" t="s">
        <v>126</v>
      </c>
    </row>
    <row r="34460" spans="1:13" x14ac:dyDescent="0.25">
      <c r="A34460" s="1" t="s">
        <v>7694</v>
      </c>
      <c r="B34460" s="1" t="s">
        <v>7695</v>
      </c>
      <c r="C34460" s="1" t="s">
        <v>1741</v>
      </c>
      <c r="D34460">
        <v>32240</v>
      </c>
      <c r="E34460" s="1" t="s">
        <v>24</v>
      </c>
      <c r="F34460" s="4">
        <v>45399.887071759258</v>
      </c>
      <c r="G34460" s="1" t="s">
        <v>75</v>
      </c>
      <c r="H34460" s="1" t="s">
        <v>18</v>
      </c>
      <c r="I34460" s="1" t="s">
        <v>7696</v>
      </c>
      <c r="J34460" s="1" t="s">
        <v>20</v>
      </c>
      <c r="K34460" s="1" t="s">
        <v>118</v>
      </c>
      <c r="L34460" s="1" t="s">
        <v>1742</v>
      </c>
      <c r="M34460" s="1" t="s">
        <v>118</v>
      </c>
    </row>
    <row r="34461" spans="1:13" x14ac:dyDescent="0.25">
      <c r="A34461" s="1" t="s">
        <v>7694</v>
      </c>
      <c r="B34461" s="1" t="s">
        <v>7695</v>
      </c>
      <c r="C34461" s="1" t="s">
        <v>116</v>
      </c>
      <c r="D34461">
        <v>32240</v>
      </c>
      <c r="E34461" s="1" t="s">
        <v>24</v>
      </c>
      <c r="F34461" s="4">
        <v>45399.887071759258</v>
      </c>
      <c r="G34461" s="1" t="s">
        <v>75</v>
      </c>
      <c r="H34461" s="1" t="s">
        <v>18</v>
      </c>
      <c r="I34461" s="1" t="s">
        <v>7696</v>
      </c>
      <c r="J34461" s="1" t="s">
        <v>20</v>
      </c>
      <c r="K34461" s="1" t="s">
        <v>118</v>
      </c>
      <c r="L34461" s="1" t="s">
        <v>119</v>
      </c>
      <c r="M34461" s="1" t="s">
        <v>118</v>
      </c>
    </row>
    <row r="34462" spans="1:13" x14ac:dyDescent="0.25">
      <c r="A34462" s="1" t="s">
        <v>44070</v>
      </c>
      <c r="B34462" s="1" t="s">
        <v>44066</v>
      </c>
      <c r="C34462" s="1" t="s">
        <v>3354</v>
      </c>
      <c r="D34462">
        <v>32240</v>
      </c>
      <c r="E34462" s="1" t="s">
        <v>24</v>
      </c>
      <c r="F34462" s="4">
        <v>45399.931041666663</v>
      </c>
      <c r="G34462" s="1" t="s">
        <v>17</v>
      </c>
      <c r="H34462" s="1" t="s">
        <v>18</v>
      </c>
      <c r="I34462" s="1" t="s">
        <v>44071</v>
      </c>
      <c r="J34462" s="1" t="s">
        <v>20</v>
      </c>
      <c r="K34462" s="1" t="s">
        <v>85</v>
      </c>
      <c r="L34462" s="1" t="s">
        <v>1199</v>
      </c>
      <c r="M34462" s="1" t="s">
        <v>20</v>
      </c>
    </row>
    <row r="34463" spans="1:13" x14ac:dyDescent="0.25">
      <c r="A34463" s="1" t="s">
        <v>44391</v>
      </c>
      <c r="B34463" s="1" t="s">
        <v>9583</v>
      </c>
      <c r="C34463" s="1" t="s">
        <v>1610</v>
      </c>
      <c r="D34463">
        <v>32240</v>
      </c>
      <c r="E34463" s="1" t="s">
        <v>24</v>
      </c>
      <c r="F34463" s="4">
        <v>45399.941261574073</v>
      </c>
      <c r="G34463" s="1" t="s">
        <v>17</v>
      </c>
      <c r="H34463" s="1" t="s">
        <v>18</v>
      </c>
      <c r="I34463" s="1" t="s">
        <v>44392</v>
      </c>
      <c r="J34463" s="1" t="s">
        <v>20</v>
      </c>
      <c r="K34463" s="1" t="s">
        <v>141</v>
      </c>
      <c r="L34463" s="1" t="s">
        <v>1611</v>
      </c>
      <c r="M34463" s="1" t="s">
        <v>141</v>
      </c>
    </row>
    <row r="34464" spans="1:13" x14ac:dyDescent="0.25">
      <c r="A34464" s="1" t="s">
        <v>15764</v>
      </c>
      <c r="B34464" s="1" t="s">
        <v>9694</v>
      </c>
      <c r="C34464" s="1" t="s">
        <v>8682</v>
      </c>
      <c r="D34464">
        <v>32240</v>
      </c>
      <c r="E34464" s="1" t="s">
        <v>24</v>
      </c>
      <c r="F34464" s="4">
        <v>45399.947245370371</v>
      </c>
      <c r="G34464" s="1" t="s">
        <v>75</v>
      </c>
      <c r="H34464" s="1" t="s">
        <v>18</v>
      </c>
      <c r="I34464" s="1" t="s">
        <v>15765</v>
      </c>
      <c r="J34464" s="1" t="s">
        <v>20</v>
      </c>
      <c r="K34464" s="1" t="s">
        <v>53</v>
      </c>
      <c r="L34464" s="1" t="s">
        <v>8683</v>
      </c>
      <c r="M34464" s="1" t="s">
        <v>53</v>
      </c>
    </row>
    <row r="34465" spans="1:13" x14ac:dyDescent="0.25">
      <c r="A34465" s="1" t="s">
        <v>10144</v>
      </c>
      <c r="B34465" s="1" t="s">
        <v>10024</v>
      </c>
      <c r="C34465" s="1" t="s">
        <v>8115</v>
      </c>
      <c r="D34465">
        <v>32240</v>
      </c>
      <c r="E34465" s="1" t="s">
        <v>24</v>
      </c>
      <c r="F34465" s="4">
        <v>45399.966319444444</v>
      </c>
      <c r="G34465" s="1" t="s">
        <v>75</v>
      </c>
      <c r="H34465" s="1" t="s">
        <v>18</v>
      </c>
      <c r="I34465" s="1" t="s">
        <v>10054</v>
      </c>
      <c r="J34465" s="1" t="s">
        <v>20</v>
      </c>
      <c r="K34465" s="1" t="s">
        <v>77</v>
      </c>
      <c r="L34465" s="1" t="s">
        <v>8116</v>
      </c>
      <c r="M34465" s="1" t="s">
        <v>77</v>
      </c>
    </row>
    <row r="34466" spans="1:13" x14ac:dyDescent="0.25">
      <c r="A34466" s="1" t="s">
        <v>10144</v>
      </c>
      <c r="B34466" s="1" t="s">
        <v>10024</v>
      </c>
      <c r="C34466" s="1" t="s">
        <v>417</v>
      </c>
      <c r="D34466">
        <v>32240</v>
      </c>
      <c r="E34466" s="1" t="s">
        <v>24</v>
      </c>
      <c r="F34466" s="4">
        <v>45399.966319444444</v>
      </c>
      <c r="G34466" s="1" t="s">
        <v>75</v>
      </c>
      <c r="H34466" s="1" t="s">
        <v>18</v>
      </c>
      <c r="I34466" s="1" t="s">
        <v>10054</v>
      </c>
      <c r="J34466" s="1" t="s">
        <v>20</v>
      </c>
      <c r="K34466" s="1" t="s">
        <v>77</v>
      </c>
      <c r="L34466" s="1" t="s">
        <v>419</v>
      </c>
      <c r="M34466" s="1" t="s">
        <v>77</v>
      </c>
    </row>
    <row r="34467" spans="1:13" x14ac:dyDescent="0.25">
      <c r="A34467" s="1" t="s">
        <v>44751</v>
      </c>
      <c r="B34467" s="1" t="s">
        <v>10110</v>
      </c>
      <c r="C34467" s="1" t="s">
        <v>630</v>
      </c>
      <c r="D34467">
        <v>32240</v>
      </c>
      <c r="E34467" s="1" t="s">
        <v>24</v>
      </c>
      <c r="F34467" s="4">
        <v>45399.962824074071</v>
      </c>
      <c r="G34467" s="1" t="s">
        <v>17</v>
      </c>
      <c r="H34467" s="1" t="s">
        <v>18</v>
      </c>
      <c r="I34467" s="1" t="s">
        <v>44752</v>
      </c>
      <c r="J34467" s="1" t="s">
        <v>20</v>
      </c>
      <c r="K34467" s="1" t="s">
        <v>77</v>
      </c>
      <c r="L34467" s="1" t="s">
        <v>632</v>
      </c>
      <c r="M34467" s="1" t="s">
        <v>77</v>
      </c>
    </row>
    <row r="34468" spans="1:13" x14ac:dyDescent="0.25">
      <c r="A34468" s="1" t="s">
        <v>45055</v>
      </c>
      <c r="B34468" s="1" t="s">
        <v>24618</v>
      </c>
      <c r="C34468" s="1" t="s">
        <v>45056</v>
      </c>
      <c r="D34468">
        <v>32240</v>
      </c>
      <c r="E34468" s="1" t="s">
        <v>24</v>
      </c>
      <c r="F34468" s="4">
        <v>45400.089224537034</v>
      </c>
      <c r="G34468" s="1" t="s">
        <v>75</v>
      </c>
      <c r="H34468" s="1" t="s">
        <v>18</v>
      </c>
      <c r="I34468" s="1" t="s">
        <v>45057</v>
      </c>
      <c r="J34468" s="1" t="s">
        <v>20</v>
      </c>
      <c r="K34468" s="1" t="s">
        <v>273</v>
      </c>
      <c r="L34468" s="1" t="s">
        <v>45058</v>
      </c>
      <c r="M34468" s="1" t="s">
        <v>20</v>
      </c>
    </row>
    <row r="34469" spans="1:13" x14ac:dyDescent="0.25">
      <c r="A34469" s="1" t="s">
        <v>7393</v>
      </c>
      <c r="B34469" s="1" t="s">
        <v>24618</v>
      </c>
      <c r="C34469" s="1" t="s">
        <v>45059</v>
      </c>
      <c r="D34469">
        <v>32240</v>
      </c>
      <c r="E34469" s="1" t="s">
        <v>24</v>
      </c>
      <c r="F34469" s="4">
        <v>45400.089224537034</v>
      </c>
      <c r="G34469" s="1" t="s">
        <v>75</v>
      </c>
      <c r="H34469" s="1" t="s">
        <v>18</v>
      </c>
      <c r="I34469" s="1" t="s">
        <v>7394</v>
      </c>
      <c r="J34469" s="1" t="s">
        <v>20</v>
      </c>
      <c r="K34469" s="1" t="s">
        <v>273</v>
      </c>
      <c r="L34469" s="1" t="s">
        <v>6095</v>
      </c>
      <c r="M34469" s="1" t="s">
        <v>20</v>
      </c>
    </row>
    <row r="34470" spans="1:13" x14ac:dyDescent="0.25">
      <c r="A34470" s="1" t="s">
        <v>7393</v>
      </c>
      <c r="B34470" s="1" t="s">
        <v>24618</v>
      </c>
      <c r="C34470" s="1" t="s">
        <v>4476</v>
      </c>
      <c r="D34470">
        <v>32240</v>
      </c>
      <c r="E34470" s="1" t="s">
        <v>24</v>
      </c>
      <c r="F34470" s="4">
        <v>45400.089224537034</v>
      </c>
      <c r="G34470" s="1" t="s">
        <v>17</v>
      </c>
      <c r="H34470" s="1" t="s">
        <v>18</v>
      </c>
      <c r="I34470" s="1" t="s">
        <v>7394</v>
      </c>
      <c r="J34470" s="1" t="s">
        <v>20</v>
      </c>
      <c r="K34470" s="1" t="s">
        <v>141</v>
      </c>
      <c r="L34470" s="1" t="s">
        <v>4477</v>
      </c>
      <c r="M34470" s="1" t="s">
        <v>141</v>
      </c>
    </row>
    <row r="34471" spans="1:13" x14ac:dyDescent="0.25">
      <c r="A34471" s="1" t="s">
        <v>45808</v>
      </c>
      <c r="B34471" s="1" t="s">
        <v>45809</v>
      </c>
      <c r="C34471" s="1" t="s">
        <v>6352</v>
      </c>
      <c r="D34471">
        <v>32240</v>
      </c>
      <c r="E34471" s="1" t="s">
        <v>24</v>
      </c>
      <c r="F34471" s="4">
        <v>45401.801354166666</v>
      </c>
      <c r="G34471" s="1" t="s">
        <v>51</v>
      </c>
      <c r="H34471" s="1" t="s">
        <v>18</v>
      </c>
      <c r="I34471" s="1" t="s">
        <v>45810</v>
      </c>
      <c r="J34471" s="1" t="s">
        <v>20</v>
      </c>
      <c r="K34471" s="1" t="s">
        <v>178</v>
      </c>
      <c r="L34471" s="1" t="s">
        <v>6353</v>
      </c>
      <c r="M34471" s="1" t="s">
        <v>20</v>
      </c>
    </row>
    <row r="34472" spans="1:13" x14ac:dyDescent="0.25">
      <c r="A34472" s="1" t="s">
        <v>46466</v>
      </c>
      <c r="B34472" s="1" t="s">
        <v>10792</v>
      </c>
      <c r="C34472" s="1" t="s">
        <v>5936</v>
      </c>
      <c r="D34472">
        <v>32240</v>
      </c>
      <c r="E34472" s="1" t="s">
        <v>24</v>
      </c>
      <c r="F34472" s="4">
        <v>45401.915879629632</v>
      </c>
      <c r="G34472" s="1" t="s">
        <v>75</v>
      </c>
      <c r="H34472" s="1" t="s">
        <v>18</v>
      </c>
      <c r="I34472" s="1" t="s">
        <v>46467</v>
      </c>
      <c r="J34472" s="1" t="s">
        <v>20</v>
      </c>
      <c r="K34472" s="1" t="s">
        <v>141</v>
      </c>
      <c r="L34472" s="1" t="s">
        <v>5937</v>
      </c>
      <c r="M34472" s="1" t="s">
        <v>141</v>
      </c>
    </row>
    <row r="34473" spans="1:13" x14ac:dyDescent="0.25">
      <c r="A34473" s="1" t="s">
        <v>46685</v>
      </c>
      <c r="B34473" s="1" t="s">
        <v>10792</v>
      </c>
      <c r="C34473" s="1" t="s">
        <v>15566</v>
      </c>
      <c r="D34473">
        <v>32240</v>
      </c>
      <c r="E34473" s="1" t="s">
        <v>24</v>
      </c>
      <c r="F34473" s="4">
        <v>45401.915879629632</v>
      </c>
      <c r="G34473" s="1" t="s">
        <v>17</v>
      </c>
      <c r="H34473" s="1" t="s">
        <v>18</v>
      </c>
      <c r="I34473" s="1" t="s">
        <v>46686</v>
      </c>
      <c r="J34473" s="1" t="s">
        <v>20</v>
      </c>
      <c r="K34473" s="1" t="s">
        <v>80</v>
      </c>
      <c r="L34473" s="1" t="s">
        <v>8384</v>
      </c>
      <c r="M34473" s="1" t="s">
        <v>80</v>
      </c>
    </row>
    <row r="34474" spans="1:13" x14ac:dyDescent="0.25">
      <c r="A34474" s="1" t="s">
        <v>8143</v>
      </c>
      <c r="B34474" s="1" t="s">
        <v>4557</v>
      </c>
      <c r="C34474" s="1" t="s">
        <v>4585</v>
      </c>
      <c r="D34474">
        <v>32240</v>
      </c>
      <c r="E34474" s="1" t="s">
        <v>24</v>
      </c>
      <c r="F34474" s="4">
        <v>45402.016550925924</v>
      </c>
      <c r="G34474" s="1" t="s">
        <v>58</v>
      </c>
      <c r="H34474" s="1" t="s">
        <v>18</v>
      </c>
      <c r="I34474" s="1" t="s">
        <v>8144</v>
      </c>
      <c r="J34474" s="1" t="s">
        <v>20</v>
      </c>
      <c r="K34474" s="1" t="s">
        <v>331</v>
      </c>
      <c r="L34474" s="1" t="s">
        <v>4586</v>
      </c>
      <c r="M34474" s="1" t="s">
        <v>20</v>
      </c>
    </row>
    <row r="34475" spans="1:13" x14ac:dyDescent="0.25">
      <c r="A34475" s="1" t="s">
        <v>13828</v>
      </c>
      <c r="B34475" s="1" t="s">
        <v>4268</v>
      </c>
      <c r="C34475" s="1" t="s">
        <v>1014</v>
      </c>
      <c r="D34475">
        <v>32240</v>
      </c>
      <c r="E34475" s="1" t="s">
        <v>24</v>
      </c>
      <c r="F34475" s="4">
        <v>45398.61478009259</v>
      </c>
      <c r="G34475" s="1" t="s">
        <v>17</v>
      </c>
      <c r="H34475" s="1" t="s">
        <v>18</v>
      </c>
      <c r="I34475" s="1" t="s">
        <v>13829</v>
      </c>
      <c r="J34475" s="1" t="s">
        <v>20</v>
      </c>
      <c r="K34475" s="1" t="s">
        <v>113</v>
      </c>
      <c r="L34475" s="1" t="s">
        <v>1015</v>
      </c>
      <c r="M34475" s="1" t="s">
        <v>20</v>
      </c>
    </row>
    <row r="34476" spans="1:13" x14ac:dyDescent="0.25">
      <c r="A34476" s="1" t="s">
        <v>44070</v>
      </c>
      <c r="B34476" s="1" t="s">
        <v>44066</v>
      </c>
      <c r="C34476" s="1" t="s">
        <v>3354</v>
      </c>
      <c r="D34476">
        <v>32240</v>
      </c>
      <c r="E34476" s="1" t="s">
        <v>24</v>
      </c>
      <c r="F34476" s="4">
        <v>45400.683900462966</v>
      </c>
      <c r="G34476" s="1" t="s">
        <v>17</v>
      </c>
      <c r="H34476" s="1" t="s">
        <v>18</v>
      </c>
      <c r="I34476" s="1" t="s">
        <v>44071</v>
      </c>
      <c r="J34476" s="1" t="s">
        <v>20</v>
      </c>
      <c r="K34476" s="1" t="s">
        <v>85</v>
      </c>
      <c r="L34476" s="1" t="s">
        <v>1199</v>
      </c>
      <c r="M34476" s="1" t="s">
        <v>20</v>
      </c>
    </row>
    <row r="34477" spans="1:13" x14ac:dyDescent="0.25">
      <c r="A34477" s="1" t="s">
        <v>15764</v>
      </c>
      <c r="B34477" s="1" t="s">
        <v>9694</v>
      </c>
      <c r="C34477" s="1" t="s">
        <v>10218</v>
      </c>
      <c r="D34477">
        <v>32240</v>
      </c>
      <c r="E34477" s="1" t="s">
        <v>24</v>
      </c>
      <c r="F34477" s="4">
        <v>45400.710358796299</v>
      </c>
      <c r="G34477" s="1" t="s">
        <v>75</v>
      </c>
      <c r="H34477" s="1" t="s">
        <v>18</v>
      </c>
      <c r="I34477" s="1" t="s">
        <v>15765</v>
      </c>
      <c r="J34477" s="1" t="s">
        <v>20</v>
      </c>
      <c r="K34477" s="1" t="s">
        <v>154</v>
      </c>
      <c r="L34477" s="1" t="s">
        <v>10219</v>
      </c>
      <c r="M34477" s="1" t="s">
        <v>20</v>
      </c>
    </row>
    <row r="34478" spans="1:13" x14ac:dyDescent="0.25">
      <c r="A34478" s="1" t="s">
        <v>7393</v>
      </c>
      <c r="B34478" s="1" t="s">
        <v>24618</v>
      </c>
      <c r="C34478" s="1" t="s">
        <v>49323</v>
      </c>
      <c r="D34478">
        <v>32240</v>
      </c>
      <c r="E34478" s="1" t="s">
        <v>24</v>
      </c>
      <c r="F34478" s="4">
        <v>45400.839282407411</v>
      </c>
      <c r="G34478" s="1" t="s">
        <v>75</v>
      </c>
      <c r="H34478" s="1" t="s">
        <v>18</v>
      </c>
      <c r="I34478" s="1" t="s">
        <v>7394</v>
      </c>
      <c r="J34478" s="1" t="s">
        <v>20</v>
      </c>
      <c r="K34478" s="1" t="s">
        <v>273</v>
      </c>
      <c r="L34478" s="1" t="s">
        <v>49324</v>
      </c>
      <c r="M34478" s="1" t="s">
        <v>20</v>
      </c>
    </row>
    <row r="34479" spans="1:13" x14ac:dyDescent="0.25">
      <c r="A34479" s="1" t="s">
        <v>16136</v>
      </c>
      <c r="B34479" s="1" t="s">
        <v>8995</v>
      </c>
      <c r="C34479" s="1" t="s">
        <v>50</v>
      </c>
      <c r="D34479">
        <v>32240</v>
      </c>
      <c r="E34479" s="1" t="s">
        <v>24</v>
      </c>
      <c r="F34479" s="4">
        <v>45400.889965277776</v>
      </c>
      <c r="G34479" s="1" t="s">
        <v>17</v>
      </c>
      <c r="H34479" s="1" t="s">
        <v>18</v>
      </c>
      <c r="I34479" s="1" t="s">
        <v>16137</v>
      </c>
      <c r="J34479" s="1" t="s">
        <v>20</v>
      </c>
      <c r="K34479" s="1" t="s">
        <v>53</v>
      </c>
      <c r="L34479" s="1" t="s">
        <v>54</v>
      </c>
      <c r="M34479" s="1" t="s">
        <v>53</v>
      </c>
    </row>
    <row r="34480" spans="1:13" x14ac:dyDescent="0.25">
      <c r="A34480" s="1" t="s">
        <v>16136</v>
      </c>
      <c r="B34480" s="1" t="s">
        <v>8995</v>
      </c>
      <c r="C34480" s="1" t="s">
        <v>1014</v>
      </c>
      <c r="D34480">
        <v>32240</v>
      </c>
      <c r="E34480" s="1" t="s">
        <v>24</v>
      </c>
      <c r="F34480" s="4">
        <v>45400.889965277776</v>
      </c>
      <c r="G34480" s="1" t="s">
        <v>17</v>
      </c>
      <c r="H34480" s="1" t="s">
        <v>18</v>
      </c>
      <c r="I34480" s="1" t="s">
        <v>16137</v>
      </c>
      <c r="J34480" s="1" t="s">
        <v>20</v>
      </c>
      <c r="K34480" s="1" t="s">
        <v>113</v>
      </c>
      <c r="L34480" s="1" t="s">
        <v>1015</v>
      </c>
      <c r="M34480" s="1" t="s">
        <v>20</v>
      </c>
    </row>
    <row r="34481" spans="1:13" x14ac:dyDescent="0.25">
      <c r="A34481" s="1" t="s">
        <v>1434</v>
      </c>
      <c r="B34481" s="1" t="s">
        <v>8705</v>
      </c>
      <c r="C34481" s="1" t="s">
        <v>17944</v>
      </c>
      <c r="D34481">
        <v>32240</v>
      </c>
      <c r="E34481" s="1" t="s">
        <v>24</v>
      </c>
      <c r="F34481" s="4">
        <v>45401.065370370372</v>
      </c>
      <c r="G34481" s="1" t="s">
        <v>17</v>
      </c>
      <c r="H34481" s="1" t="s">
        <v>18</v>
      </c>
      <c r="I34481" s="1" t="s">
        <v>1435</v>
      </c>
      <c r="J34481" s="1" t="s">
        <v>20</v>
      </c>
      <c r="K34481" s="1" t="s">
        <v>64</v>
      </c>
      <c r="L34481" s="1" t="s">
        <v>6543</v>
      </c>
      <c r="M34481" s="1" t="s">
        <v>64</v>
      </c>
    </row>
    <row r="34482" spans="1:13" x14ac:dyDescent="0.25">
      <c r="A34482" s="1" t="s">
        <v>51955</v>
      </c>
      <c r="B34482" s="1" t="s">
        <v>8873</v>
      </c>
      <c r="C34482" s="1" t="s">
        <v>51956</v>
      </c>
      <c r="D34482">
        <v>32240</v>
      </c>
      <c r="E34482" s="1" t="s">
        <v>24</v>
      </c>
      <c r="F34482" s="4">
        <v>45401.59952546296</v>
      </c>
      <c r="G34482" s="1" t="s">
        <v>17</v>
      </c>
      <c r="H34482" s="1" t="s">
        <v>18</v>
      </c>
      <c r="I34482" s="1" t="s">
        <v>51957</v>
      </c>
      <c r="J34482" s="1" t="s">
        <v>20</v>
      </c>
      <c r="K34482" s="1" t="s">
        <v>27</v>
      </c>
      <c r="L34482" s="1" t="s">
        <v>51958</v>
      </c>
      <c r="M34482" s="1" t="s">
        <v>20</v>
      </c>
    </row>
    <row r="34483" spans="1:13" x14ac:dyDescent="0.25">
      <c r="A34483" s="1" t="s">
        <v>54097</v>
      </c>
      <c r="B34483" s="1" t="s">
        <v>16492</v>
      </c>
      <c r="C34483" s="1" t="s">
        <v>6403</v>
      </c>
      <c r="D34483">
        <v>32240</v>
      </c>
      <c r="E34483" s="1" t="s">
        <v>24</v>
      </c>
      <c r="F34483" s="4">
        <v>45399.986446759256</v>
      </c>
      <c r="G34483" s="1" t="s">
        <v>17</v>
      </c>
      <c r="H34483" s="1" t="s">
        <v>18</v>
      </c>
      <c r="I34483" s="1" t="s">
        <v>54098</v>
      </c>
      <c r="J34483" s="1" t="s">
        <v>20</v>
      </c>
      <c r="K34483" s="1" t="s">
        <v>88</v>
      </c>
      <c r="L34483" s="1" t="s">
        <v>739</v>
      </c>
      <c r="M34483" s="1" t="s">
        <v>20</v>
      </c>
    </row>
    <row r="34484" spans="1:13" x14ac:dyDescent="0.25">
      <c r="A34484" s="1" t="s">
        <v>12594</v>
      </c>
      <c r="B34484" s="1" t="s">
        <v>12595</v>
      </c>
      <c r="C34484" s="1" t="s">
        <v>12720</v>
      </c>
      <c r="D34484">
        <v>32240</v>
      </c>
      <c r="E34484" s="1" t="s">
        <v>24</v>
      </c>
      <c r="F34484" s="4">
        <v>45400.088483796295</v>
      </c>
      <c r="G34484" s="1" t="s">
        <v>75</v>
      </c>
      <c r="H34484" s="1" t="s">
        <v>18</v>
      </c>
      <c r="I34484" s="1" t="s">
        <v>12596</v>
      </c>
      <c r="J34484" s="1" t="s">
        <v>20</v>
      </c>
      <c r="K34484" s="1" t="s">
        <v>41</v>
      </c>
      <c r="L34484" s="1" t="s">
        <v>12721</v>
      </c>
      <c r="M34484" s="1" t="s">
        <v>41</v>
      </c>
    </row>
    <row r="34485" spans="1:13" x14ac:dyDescent="0.25">
      <c r="A34485" s="1" t="s">
        <v>12594</v>
      </c>
      <c r="B34485" s="1" t="s">
        <v>12595</v>
      </c>
      <c r="C34485" s="1" t="s">
        <v>3784</v>
      </c>
      <c r="D34485">
        <v>32240</v>
      </c>
      <c r="E34485" s="1" t="s">
        <v>24</v>
      </c>
      <c r="F34485" s="4">
        <v>45400.088483796295</v>
      </c>
      <c r="G34485" s="1" t="s">
        <v>75</v>
      </c>
      <c r="H34485" s="1" t="s">
        <v>18</v>
      </c>
      <c r="I34485" s="1" t="s">
        <v>12596</v>
      </c>
      <c r="J34485" s="1" t="s">
        <v>20</v>
      </c>
      <c r="K34485" s="1" t="s">
        <v>41</v>
      </c>
      <c r="L34485" s="1" t="s">
        <v>3786</v>
      </c>
      <c r="M34485" s="1" t="s">
        <v>41</v>
      </c>
    </row>
    <row r="34486" spans="1:13" x14ac:dyDescent="0.25">
      <c r="A34486" s="1" t="s">
        <v>55425</v>
      </c>
      <c r="B34486" s="1" t="s">
        <v>9162</v>
      </c>
      <c r="C34486" s="1" t="s">
        <v>8945</v>
      </c>
      <c r="D34486">
        <v>32240</v>
      </c>
      <c r="E34486" s="1" t="s">
        <v>24</v>
      </c>
      <c r="F34486" s="4">
        <v>45401.888831018521</v>
      </c>
      <c r="G34486" s="1" t="s">
        <v>17</v>
      </c>
      <c r="H34486" s="1" t="s">
        <v>18</v>
      </c>
      <c r="I34486" s="1" t="s">
        <v>55426</v>
      </c>
      <c r="J34486" s="1" t="s">
        <v>20</v>
      </c>
      <c r="K34486" s="1" t="s">
        <v>282</v>
      </c>
      <c r="L34486" s="1" t="s">
        <v>8947</v>
      </c>
      <c r="M34486" s="1" t="s">
        <v>20</v>
      </c>
    </row>
    <row r="34487" spans="1:13" x14ac:dyDescent="0.25">
      <c r="A34487" s="1" t="s">
        <v>7694</v>
      </c>
      <c r="B34487" s="1" t="s">
        <v>7695</v>
      </c>
      <c r="C34487" s="1" t="s">
        <v>55464</v>
      </c>
      <c r="D34487">
        <v>32240</v>
      </c>
      <c r="E34487" s="1" t="s">
        <v>24</v>
      </c>
      <c r="F34487" s="4">
        <v>45401.886874999997</v>
      </c>
      <c r="G34487" s="1" t="s">
        <v>75</v>
      </c>
      <c r="H34487" s="1" t="s">
        <v>18</v>
      </c>
      <c r="I34487" s="1" t="s">
        <v>7696</v>
      </c>
      <c r="J34487" s="1" t="s">
        <v>20</v>
      </c>
      <c r="K34487" s="1" t="s">
        <v>57</v>
      </c>
      <c r="L34487" s="1" t="s">
        <v>55465</v>
      </c>
      <c r="M34487" s="1" t="s">
        <v>57</v>
      </c>
    </row>
    <row r="34488" spans="1:13" x14ac:dyDescent="0.25">
      <c r="A34488" s="1" t="s">
        <v>55495</v>
      </c>
      <c r="B34488" s="1" t="s">
        <v>9162</v>
      </c>
      <c r="C34488" s="1" t="s">
        <v>8945</v>
      </c>
      <c r="D34488">
        <v>32240</v>
      </c>
      <c r="E34488" s="1" t="s">
        <v>24</v>
      </c>
      <c r="F34488" s="4">
        <v>45401.888831018521</v>
      </c>
      <c r="G34488" s="1" t="s">
        <v>17</v>
      </c>
      <c r="H34488" s="1" t="s">
        <v>18</v>
      </c>
      <c r="I34488" s="1" t="s">
        <v>55496</v>
      </c>
      <c r="J34488" s="1" t="s">
        <v>20</v>
      </c>
      <c r="K34488" s="1" t="s">
        <v>282</v>
      </c>
      <c r="L34488" s="1" t="s">
        <v>8947</v>
      </c>
      <c r="M34488" s="1" t="s">
        <v>20</v>
      </c>
    </row>
    <row r="34489" spans="1:13" x14ac:dyDescent="0.25">
      <c r="A34489" s="1" t="s">
        <v>972</v>
      </c>
      <c r="B34489" s="1" t="s">
        <v>44721</v>
      </c>
      <c r="C34489" s="1" t="s">
        <v>5487</v>
      </c>
      <c r="D34489">
        <v>32240</v>
      </c>
      <c r="E34489" s="1" t="s">
        <v>24</v>
      </c>
      <c r="F34489" s="4">
        <v>45401.94903935185</v>
      </c>
      <c r="G34489" s="1" t="s">
        <v>17</v>
      </c>
      <c r="H34489" s="1" t="s">
        <v>18</v>
      </c>
      <c r="I34489" s="1" t="s">
        <v>973</v>
      </c>
      <c r="J34489" s="1" t="s">
        <v>20</v>
      </c>
      <c r="K34489" s="1" t="s">
        <v>77</v>
      </c>
      <c r="L34489" s="1" t="s">
        <v>5488</v>
      </c>
      <c r="M34489" s="1" t="s">
        <v>77</v>
      </c>
    </row>
    <row r="34490" spans="1:13" x14ac:dyDescent="0.25">
      <c r="A34490" s="1" t="s">
        <v>25615</v>
      </c>
      <c r="B34490" s="1" t="s">
        <v>56368</v>
      </c>
      <c r="C34490" s="1" t="s">
        <v>20681</v>
      </c>
      <c r="D34490">
        <v>32240</v>
      </c>
      <c r="E34490" s="1" t="s">
        <v>24</v>
      </c>
      <c r="F34490" s="4">
        <v>45400.63386574074</v>
      </c>
      <c r="G34490" s="1" t="s">
        <v>75</v>
      </c>
      <c r="H34490" s="1" t="s">
        <v>18</v>
      </c>
      <c r="I34490" s="1" t="s">
        <v>25616</v>
      </c>
      <c r="J34490" s="1" t="s">
        <v>20</v>
      </c>
      <c r="K34490" s="1" t="s">
        <v>41</v>
      </c>
      <c r="L34490" s="1" t="s">
        <v>6037</v>
      </c>
      <c r="M34490" s="1" t="s">
        <v>41</v>
      </c>
    </row>
    <row r="34491" spans="1:13" x14ac:dyDescent="0.25">
      <c r="A34491" s="1" t="s">
        <v>57808</v>
      </c>
      <c r="B34491" s="1" t="s">
        <v>57719</v>
      </c>
      <c r="C34491" s="1" t="s">
        <v>3676</v>
      </c>
      <c r="D34491">
        <v>32240</v>
      </c>
      <c r="E34491" s="1" t="s">
        <v>24</v>
      </c>
      <c r="F34491" s="4">
        <v>45400.68409722222</v>
      </c>
      <c r="G34491" s="1" t="s">
        <v>75</v>
      </c>
      <c r="H34491" s="1" t="s">
        <v>18</v>
      </c>
      <c r="I34491" s="1" t="s">
        <v>57809</v>
      </c>
      <c r="J34491" s="1" t="s">
        <v>20</v>
      </c>
      <c r="K34491" s="1" t="s">
        <v>80</v>
      </c>
      <c r="L34491" s="1" t="s">
        <v>3678</v>
      </c>
      <c r="M34491" s="1" t="s">
        <v>80</v>
      </c>
    </row>
    <row r="34492" spans="1:13" x14ac:dyDescent="0.25">
      <c r="A34492" s="1" t="s">
        <v>2858</v>
      </c>
      <c r="B34492" s="1" t="s">
        <v>15079</v>
      </c>
      <c r="C34492" s="1" t="s">
        <v>16787</v>
      </c>
      <c r="D34492">
        <v>32240</v>
      </c>
      <c r="E34492" s="1" t="s">
        <v>24</v>
      </c>
      <c r="F34492" s="4">
        <v>45400.694490740738</v>
      </c>
      <c r="G34492" s="1" t="s">
        <v>75</v>
      </c>
      <c r="H34492" s="1" t="s">
        <v>18</v>
      </c>
      <c r="I34492" s="1" t="s">
        <v>2859</v>
      </c>
      <c r="J34492" s="1" t="s">
        <v>20</v>
      </c>
      <c r="K34492" s="1" t="s">
        <v>77</v>
      </c>
      <c r="L34492" s="1" t="s">
        <v>16789</v>
      </c>
      <c r="M34492" s="1" t="s">
        <v>77</v>
      </c>
    </row>
    <row r="34493" spans="1:13" x14ac:dyDescent="0.25">
      <c r="A34493" s="1" t="s">
        <v>58385</v>
      </c>
      <c r="B34493" s="1" t="s">
        <v>28619</v>
      </c>
      <c r="C34493" s="1" t="s">
        <v>31868</v>
      </c>
      <c r="D34493">
        <v>32240</v>
      </c>
      <c r="E34493" s="1" t="s">
        <v>24</v>
      </c>
      <c r="F34493" s="4">
        <v>45400.701168981483</v>
      </c>
      <c r="G34493" s="1" t="s">
        <v>17</v>
      </c>
      <c r="H34493" s="1" t="s">
        <v>18</v>
      </c>
      <c r="I34493" s="1" t="s">
        <v>58386</v>
      </c>
      <c r="J34493" s="1" t="s">
        <v>20</v>
      </c>
      <c r="K34493" s="1" t="s">
        <v>80</v>
      </c>
      <c r="L34493" s="1" t="s">
        <v>12844</v>
      </c>
      <c r="M34493" s="1" t="s">
        <v>80</v>
      </c>
    </row>
    <row r="34494" spans="1:13" x14ac:dyDescent="0.25">
      <c r="A34494" s="1" t="s">
        <v>58444</v>
      </c>
      <c r="B34494" s="1" t="s">
        <v>58445</v>
      </c>
      <c r="C34494" s="1" t="s">
        <v>234</v>
      </c>
      <c r="D34494">
        <v>32240</v>
      </c>
      <c r="E34494" s="1" t="s">
        <v>24</v>
      </c>
      <c r="F34494" s="4">
        <v>45400.701006944444</v>
      </c>
      <c r="G34494" s="1" t="s">
        <v>75</v>
      </c>
      <c r="H34494" s="1" t="s">
        <v>18</v>
      </c>
      <c r="I34494" s="1" t="s">
        <v>58446</v>
      </c>
      <c r="J34494" s="1" t="s">
        <v>20</v>
      </c>
      <c r="K34494" s="1" t="s">
        <v>126</v>
      </c>
      <c r="L34494" s="1" t="s">
        <v>236</v>
      </c>
      <c r="M34494" s="1" t="s">
        <v>126</v>
      </c>
    </row>
    <row r="34495" spans="1:13" x14ac:dyDescent="0.25">
      <c r="A34495" s="1" t="s">
        <v>58527</v>
      </c>
      <c r="B34495" s="1" t="s">
        <v>53465</v>
      </c>
      <c r="C34495" s="1" t="s">
        <v>2571</v>
      </c>
      <c r="D34495">
        <v>32240</v>
      </c>
      <c r="E34495" s="1" t="s">
        <v>24</v>
      </c>
      <c r="F34495" s="4">
        <v>45400.714884259258</v>
      </c>
      <c r="G34495" s="1" t="s">
        <v>291</v>
      </c>
      <c r="H34495" s="1" t="s">
        <v>18</v>
      </c>
      <c r="I34495" s="1" t="s">
        <v>58528</v>
      </c>
      <c r="J34495" s="1" t="s">
        <v>20</v>
      </c>
      <c r="K34495" s="1" t="s">
        <v>64</v>
      </c>
      <c r="L34495" s="1" t="s">
        <v>2573</v>
      </c>
      <c r="M34495" s="1" t="s">
        <v>64</v>
      </c>
    </row>
    <row r="34496" spans="1:13" x14ac:dyDescent="0.25">
      <c r="A34496" s="1" t="s">
        <v>16493</v>
      </c>
      <c r="B34496" s="1" t="s">
        <v>16494</v>
      </c>
      <c r="C34496" s="1" t="s">
        <v>6531</v>
      </c>
      <c r="D34496">
        <v>32240</v>
      </c>
      <c r="E34496" s="1" t="s">
        <v>24</v>
      </c>
      <c r="F34496" s="4">
        <v>45400.807083333333</v>
      </c>
      <c r="G34496" s="1" t="s">
        <v>75</v>
      </c>
      <c r="H34496" s="1" t="s">
        <v>18</v>
      </c>
      <c r="I34496" s="1" t="s">
        <v>16495</v>
      </c>
      <c r="J34496" s="1" t="s">
        <v>20</v>
      </c>
      <c r="K34496" s="1" t="s">
        <v>41</v>
      </c>
      <c r="L34496" s="1" t="s">
        <v>6532</v>
      </c>
      <c r="M34496" s="1" t="s">
        <v>41</v>
      </c>
    </row>
    <row r="34497" spans="1:13" x14ac:dyDescent="0.25">
      <c r="A34497" s="1" t="s">
        <v>60194</v>
      </c>
      <c r="B34497" s="1" t="s">
        <v>14213</v>
      </c>
      <c r="C34497" s="1" t="s">
        <v>2668</v>
      </c>
      <c r="D34497">
        <v>32240</v>
      </c>
      <c r="E34497" s="1" t="s">
        <v>24</v>
      </c>
      <c r="F34497" s="4">
        <v>45400.882233796299</v>
      </c>
      <c r="G34497" s="1" t="s">
        <v>75</v>
      </c>
      <c r="H34497" s="1" t="s">
        <v>18</v>
      </c>
      <c r="I34497" s="1" t="s">
        <v>60195</v>
      </c>
      <c r="J34497" s="1" t="s">
        <v>20</v>
      </c>
      <c r="K34497" s="1" t="s">
        <v>126</v>
      </c>
      <c r="L34497" s="1" t="s">
        <v>2669</v>
      </c>
      <c r="M34497" s="1" t="s">
        <v>126</v>
      </c>
    </row>
    <row r="34498" spans="1:13" x14ac:dyDescent="0.25">
      <c r="A34498" s="1" t="s">
        <v>4619</v>
      </c>
      <c r="B34498" s="1" t="s">
        <v>15390</v>
      </c>
      <c r="C34498" s="1" t="s">
        <v>11088</v>
      </c>
      <c r="D34498">
        <v>32240</v>
      </c>
      <c r="E34498" s="1" t="s">
        <v>24</v>
      </c>
      <c r="F34498" s="4">
        <v>45400.904606481483</v>
      </c>
      <c r="G34498" s="1" t="s">
        <v>17</v>
      </c>
      <c r="H34498" s="1" t="s">
        <v>18</v>
      </c>
      <c r="I34498" s="1" t="s">
        <v>4621</v>
      </c>
      <c r="J34498" s="1" t="s">
        <v>20</v>
      </c>
      <c r="K34498" s="1" t="s">
        <v>126</v>
      </c>
      <c r="L34498" s="1" t="s">
        <v>11089</v>
      </c>
      <c r="M34498" s="1" t="s">
        <v>126</v>
      </c>
    </row>
    <row r="34499" spans="1:13" x14ac:dyDescent="0.25">
      <c r="A34499" s="1" t="s">
        <v>2858</v>
      </c>
      <c r="B34499" s="1" t="s">
        <v>15079</v>
      </c>
      <c r="C34499" s="1" t="s">
        <v>14223</v>
      </c>
      <c r="D34499">
        <v>32240</v>
      </c>
      <c r="E34499" s="1" t="s">
        <v>24</v>
      </c>
      <c r="F34499" s="4">
        <v>45400.939351851855</v>
      </c>
      <c r="G34499" s="1" t="s">
        <v>75</v>
      </c>
      <c r="H34499" s="1" t="s">
        <v>18</v>
      </c>
      <c r="I34499" s="1" t="s">
        <v>2859</v>
      </c>
      <c r="J34499" s="1" t="s">
        <v>20</v>
      </c>
      <c r="K34499" s="1" t="s">
        <v>53</v>
      </c>
      <c r="L34499" s="1" t="s">
        <v>14224</v>
      </c>
      <c r="M34499" s="1" t="s">
        <v>53</v>
      </c>
    </row>
    <row r="34500" spans="1:13" x14ac:dyDescent="0.25">
      <c r="A34500" s="1" t="s">
        <v>2858</v>
      </c>
      <c r="B34500" s="1" t="s">
        <v>15079</v>
      </c>
      <c r="C34500" s="1" t="s">
        <v>17874</v>
      </c>
      <c r="D34500">
        <v>32240</v>
      </c>
      <c r="E34500" s="1" t="s">
        <v>24</v>
      </c>
      <c r="F34500" s="4">
        <v>45400.939351851855</v>
      </c>
      <c r="G34500" s="1" t="s">
        <v>75</v>
      </c>
      <c r="H34500" s="1" t="s">
        <v>18</v>
      </c>
      <c r="I34500" s="1" t="s">
        <v>2859</v>
      </c>
      <c r="J34500" s="1" t="s">
        <v>20</v>
      </c>
      <c r="K34500" s="1" t="s">
        <v>118</v>
      </c>
      <c r="L34500" s="1" t="s">
        <v>17875</v>
      </c>
      <c r="M34500" s="1" t="s">
        <v>118</v>
      </c>
    </row>
    <row r="34501" spans="1:13" x14ac:dyDescent="0.25">
      <c r="A34501" s="1" t="s">
        <v>9693</v>
      </c>
      <c r="B34501" s="1" t="s">
        <v>15079</v>
      </c>
      <c r="C34501" s="1" t="s">
        <v>17874</v>
      </c>
      <c r="D34501">
        <v>32240</v>
      </c>
      <c r="E34501" s="1" t="s">
        <v>24</v>
      </c>
      <c r="F34501" s="4">
        <v>45400.939351851855</v>
      </c>
      <c r="G34501" s="1" t="s">
        <v>75</v>
      </c>
      <c r="H34501" s="1" t="s">
        <v>18</v>
      </c>
      <c r="I34501" s="1" t="s">
        <v>9695</v>
      </c>
      <c r="J34501" s="1" t="s">
        <v>20</v>
      </c>
      <c r="K34501" s="1" t="s">
        <v>118</v>
      </c>
      <c r="L34501" s="1" t="s">
        <v>17875</v>
      </c>
      <c r="M34501" s="1" t="s">
        <v>118</v>
      </c>
    </row>
    <row r="34502" spans="1:13" x14ac:dyDescent="0.25">
      <c r="A34502" s="1" t="s">
        <v>16046</v>
      </c>
      <c r="B34502" s="1" t="s">
        <v>25722</v>
      </c>
      <c r="C34502" s="1" t="s">
        <v>1508</v>
      </c>
      <c r="D34502">
        <v>32240</v>
      </c>
      <c r="E34502" s="1" t="s">
        <v>24</v>
      </c>
      <c r="F34502" s="4">
        <v>45400.965196759258</v>
      </c>
      <c r="G34502" s="1" t="s">
        <v>17</v>
      </c>
      <c r="H34502" s="1" t="s">
        <v>18</v>
      </c>
      <c r="I34502" s="1" t="s">
        <v>16047</v>
      </c>
      <c r="J34502" s="1" t="s">
        <v>20</v>
      </c>
      <c r="K34502" s="1" t="s">
        <v>189</v>
      </c>
      <c r="L34502" s="1" t="s">
        <v>1510</v>
      </c>
      <c r="M34502" s="1" t="s">
        <v>20</v>
      </c>
    </row>
    <row r="34503" spans="1:13" x14ac:dyDescent="0.25">
      <c r="A34503" s="1" t="s">
        <v>61992</v>
      </c>
      <c r="B34503" s="1" t="s">
        <v>16492</v>
      </c>
      <c r="C34503" s="1" t="s">
        <v>6403</v>
      </c>
      <c r="D34503">
        <v>32240</v>
      </c>
      <c r="E34503" s="1" t="s">
        <v>24</v>
      </c>
      <c r="F34503" s="4">
        <v>45400.985960648148</v>
      </c>
      <c r="G34503" s="1" t="s">
        <v>17</v>
      </c>
      <c r="H34503" s="1" t="s">
        <v>18</v>
      </c>
      <c r="I34503" s="1" t="s">
        <v>61993</v>
      </c>
      <c r="J34503" s="1" t="s">
        <v>20</v>
      </c>
      <c r="K34503" s="1" t="s">
        <v>88</v>
      </c>
      <c r="L34503" s="1" t="s">
        <v>739</v>
      </c>
      <c r="M34503" s="1" t="s">
        <v>20</v>
      </c>
    </row>
    <row r="34504" spans="1:13" x14ac:dyDescent="0.25">
      <c r="A34504" s="1" t="s">
        <v>62269</v>
      </c>
      <c r="B34504" s="1" t="s">
        <v>14552</v>
      </c>
      <c r="C34504" s="1" t="s">
        <v>62270</v>
      </c>
      <c r="D34504">
        <v>32240</v>
      </c>
      <c r="E34504" s="1" t="s">
        <v>24</v>
      </c>
      <c r="F34504" s="4">
        <v>45401.019965277781</v>
      </c>
      <c r="G34504" s="1" t="s">
        <v>17</v>
      </c>
      <c r="H34504" s="1" t="s">
        <v>18</v>
      </c>
      <c r="I34504" s="1" t="s">
        <v>62271</v>
      </c>
      <c r="J34504" s="1" t="s">
        <v>20</v>
      </c>
      <c r="K34504" s="1" t="s">
        <v>41</v>
      </c>
      <c r="L34504" s="1" t="s">
        <v>62272</v>
      </c>
      <c r="M34504" s="1" t="s">
        <v>41</v>
      </c>
    </row>
    <row r="34505" spans="1:13" x14ac:dyDescent="0.25">
      <c r="A34505" s="1" t="s">
        <v>4619</v>
      </c>
      <c r="B34505" s="1" t="s">
        <v>15390</v>
      </c>
      <c r="C34505" s="1" t="s">
        <v>11088</v>
      </c>
      <c r="D34505">
        <v>32240</v>
      </c>
      <c r="E34505" s="1" t="s">
        <v>24</v>
      </c>
      <c r="F34505" s="4">
        <v>45401.15452546296</v>
      </c>
      <c r="G34505" s="1" t="s">
        <v>17</v>
      </c>
      <c r="H34505" s="1" t="s">
        <v>18</v>
      </c>
      <c r="I34505" s="1" t="s">
        <v>4621</v>
      </c>
      <c r="J34505" s="1" t="s">
        <v>20</v>
      </c>
      <c r="K34505" s="1" t="s">
        <v>126</v>
      </c>
      <c r="L34505" s="1" t="s">
        <v>11089</v>
      </c>
      <c r="M34505" s="1" t="s">
        <v>126</v>
      </c>
    </row>
    <row r="34506" spans="1:13" x14ac:dyDescent="0.25">
      <c r="A34506" s="1" t="s">
        <v>63211</v>
      </c>
      <c r="B34506" s="1" t="s">
        <v>18599</v>
      </c>
      <c r="C34506" s="1" t="s">
        <v>83</v>
      </c>
      <c r="D34506">
        <v>32240</v>
      </c>
      <c r="E34506" s="1" t="s">
        <v>24</v>
      </c>
      <c r="F34506" s="4">
        <v>45401.202187499999</v>
      </c>
      <c r="G34506" s="1" t="s">
        <v>17</v>
      </c>
      <c r="H34506" s="1" t="s">
        <v>18</v>
      </c>
      <c r="I34506" s="1" t="s">
        <v>63212</v>
      </c>
      <c r="J34506" s="1" t="s">
        <v>20</v>
      </c>
      <c r="K34506" s="1" t="s">
        <v>85</v>
      </c>
      <c r="L34506" s="1" t="s">
        <v>86</v>
      </c>
      <c r="M34506" s="1" t="s">
        <v>20</v>
      </c>
    </row>
    <row r="34507" spans="1:13" x14ac:dyDescent="0.25">
      <c r="A34507" s="1" t="s">
        <v>63298</v>
      </c>
      <c r="B34507" s="1" t="s">
        <v>18599</v>
      </c>
      <c r="C34507" s="1" t="s">
        <v>15585</v>
      </c>
      <c r="D34507">
        <v>32240</v>
      </c>
      <c r="E34507" s="1" t="s">
        <v>24</v>
      </c>
      <c r="F34507" s="4">
        <v>45401.202187499999</v>
      </c>
      <c r="G34507" s="1" t="s">
        <v>17</v>
      </c>
      <c r="H34507" s="1" t="s">
        <v>18</v>
      </c>
      <c r="I34507" s="1" t="s">
        <v>63299</v>
      </c>
      <c r="J34507" s="1" t="s">
        <v>20</v>
      </c>
      <c r="K34507" s="1" t="s">
        <v>273</v>
      </c>
      <c r="L34507" s="1" t="s">
        <v>15587</v>
      </c>
      <c r="M34507" s="1" t="s">
        <v>20</v>
      </c>
    </row>
    <row r="34508" spans="1:13" x14ac:dyDescent="0.25">
      <c r="A34508" s="1" t="s">
        <v>4619</v>
      </c>
      <c r="B34508" s="1" t="s">
        <v>15390</v>
      </c>
      <c r="C34508" s="1" t="s">
        <v>11088</v>
      </c>
      <c r="D34508">
        <v>32240</v>
      </c>
      <c r="E34508" s="1" t="s">
        <v>24</v>
      </c>
      <c r="F34508" s="4">
        <v>45401.405115740738</v>
      </c>
      <c r="G34508" s="1" t="s">
        <v>17</v>
      </c>
      <c r="H34508" s="1" t="s">
        <v>18</v>
      </c>
      <c r="I34508" s="1" t="s">
        <v>4621</v>
      </c>
      <c r="J34508" s="1" t="s">
        <v>20</v>
      </c>
      <c r="K34508" s="1" t="s">
        <v>126</v>
      </c>
      <c r="L34508" s="1" t="s">
        <v>11089</v>
      </c>
      <c r="M34508" s="1" t="s">
        <v>126</v>
      </c>
    </row>
    <row r="34509" spans="1:13" x14ac:dyDescent="0.25">
      <c r="A34509" s="1" t="s">
        <v>42463</v>
      </c>
      <c r="B34509" s="1" t="s">
        <v>264</v>
      </c>
      <c r="C34509" s="1" t="s">
        <v>806</v>
      </c>
      <c r="D34509">
        <v>32240</v>
      </c>
      <c r="E34509" s="1" t="s">
        <v>24</v>
      </c>
      <c r="F34509" s="4">
        <v>45401.438263888886</v>
      </c>
      <c r="G34509" s="1" t="s">
        <v>17</v>
      </c>
      <c r="H34509" s="1" t="s">
        <v>18</v>
      </c>
      <c r="I34509" s="1" t="s">
        <v>42464</v>
      </c>
      <c r="J34509" s="1" t="s">
        <v>20</v>
      </c>
      <c r="K34509" s="1" t="s">
        <v>331</v>
      </c>
      <c r="L34509" s="1" t="s">
        <v>807</v>
      </c>
      <c r="M34509" s="1" t="s">
        <v>20</v>
      </c>
    </row>
    <row r="34510" spans="1:13" x14ac:dyDescent="0.25">
      <c r="A34510" s="1" t="s">
        <v>63918</v>
      </c>
      <c r="B34510" s="1" t="s">
        <v>264</v>
      </c>
      <c r="C34510" s="1" t="s">
        <v>806</v>
      </c>
      <c r="D34510">
        <v>32240</v>
      </c>
      <c r="E34510" s="1" t="s">
        <v>24</v>
      </c>
      <c r="F34510" s="4">
        <v>45401.438263888886</v>
      </c>
      <c r="G34510" s="1" t="s">
        <v>17</v>
      </c>
      <c r="H34510" s="1" t="s">
        <v>18</v>
      </c>
      <c r="I34510" s="1" t="s">
        <v>63919</v>
      </c>
      <c r="J34510" s="1" t="s">
        <v>20</v>
      </c>
      <c r="K34510" s="1" t="s">
        <v>331</v>
      </c>
      <c r="L34510" s="1" t="s">
        <v>807</v>
      </c>
      <c r="M34510" s="1" t="s">
        <v>20</v>
      </c>
    </row>
    <row r="34511" spans="1:13" x14ac:dyDescent="0.25">
      <c r="A34511" s="1" t="s">
        <v>64006</v>
      </c>
      <c r="B34511" s="1" t="s">
        <v>16492</v>
      </c>
      <c r="C34511" s="1" t="s">
        <v>6403</v>
      </c>
      <c r="D34511">
        <v>32240</v>
      </c>
      <c r="E34511" s="1" t="s">
        <v>24</v>
      </c>
      <c r="F34511" s="4">
        <v>45401.46770833333</v>
      </c>
      <c r="G34511" s="1" t="s">
        <v>17</v>
      </c>
      <c r="H34511" s="1" t="s">
        <v>18</v>
      </c>
      <c r="I34511" s="1" t="s">
        <v>64007</v>
      </c>
      <c r="J34511" s="1" t="s">
        <v>20</v>
      </c>
      <c r="K34511" s="1" t="s">
        <v>88</v>
      </c>
      <c r="L34511" s="1" t="s">
        <v>739</v>
      </c>
      <c r="M34511" s="1" t="s">
        <v>20</v>
      </c>
    </row>
    <row r="34512" spans="1:13" x14ac:dyDescent="0.25">
      <c r="A34512" s="1" t="s">
        <v>61201</v>
      </c>
      <c r="B34512" s="1" t="s">
        <v>16887</v>
      </c>
      <c r="C34512" s="1" t="s">
        <v>2122</v>
      </c>
      <c r="D34512">
        <v>32240</v>
      </c>
      <c r="E34512" s="1" t="s">
        <v>24</v>
      </c>
      <c r="F34512" s="4">
        <v>45401.601041666669</v>
      </c>
      <c r="G34512" s="1" t="s">
        <v>75</v>
      </c>
      <c r="H34512" s="1" t="s">
        <v>18</v>
      </c>
      <c r="I34512" s="1" t="s">
        <v>61202</v>
      </c>
      <c r="J34512" s="1" t="s">
        <v>20</v>
      </c>
      <c r="K34512" s="1" t="s">
        <v>169</v>
      </c>
      <c r="L34512" s="1" t="s">
        <v>2123</v>
      </c>
      <c r="M34512" s="1" t="s">
        <v>169</v>
      </c>
    </row>
    <row r="34513" spans="1:13" x14ac:dyDescent="0.25">
      <c r="A34513" s="1" t="s">
        <v>15353</v>
      </c>
      <c r="B34513" s="1" t="s">
        <v>16887</v>
      </c>
      <c r="C34513" s="1" t="s">
        <v>2824</v>
      </c>
      <c r="D34513">
        <v>32240</v>
      </c>
      <c r="E34513" s="1" t="s">
        <v>24</v>
      </c>
      <c r="F34513" s="4">
        <v>45401.601041666669</v>
      </c>
      <c r="G34513" s="1" t="s">
        <v>75</v>
      </c>
      <c r="H34513" s="1" t="s">
        <v>18</v>
      </c>
      <c r="I34513" s="1" t="s">
        <v>15355</v>
      </c>
      <c r="J34513" s="1" t="s">
        <v>20</v>
      </c>
      <c r="K34513" s="1" t="s">
        <v>169</v>
      </c>
      <c r="L34513" s="1" t="s">
        <v>2825</v>
      </c>
      <c r="M34513" s="1" t="s">
        <v>169</v>
      </c>
    </row>
    <row r="34514" spans="1:13" x14ac:dyDescent="0.25">
      <c r="A34514" s="1" t="s">
        <v>65916</v>
      </c>
      <c r="B34514" s="1" t="s">
        <v>6792</v>
      </c>
      <c r="C34514" s="1" t="s">
        <v>1438</v>
      </c>
      <c r="D34514">
        <v>32240</v>
      </c>
      <c r="E34514" s="1" t="s">
        <v>24</v>
      </c>
      <c r="F34514" s="4">
        <v>45401.902395833335</v>
      </c>
      <c r="G34514" s="1" t="s">
        <v>17</v>
      </c>
      <c r="H34514" s="1" t="s">
        <v>18</v>
      </c>
      <c r="I34514" s="1" t="s">
        <v>65917</v>
      </c>
      <c r="J34514" s="1" t="s">
        <v>20</v>
      </c>
      <c r="K34514" s="1" t="s">
        <v>282</v>
      </c>
      <c r="L34514" s="1" t="s">
        <v>1440</v>
      </c>
      <c r="M34514" s="1" t="s">
        <v>20</v>
      </c>
    </row>
    <row r="34515" spans="1:13" x14ac:dyDescent="0.25">
      <c r="A34515" s="1" t="s">
        <v>65916</v>
      </c>
      <c r="B34515" s="1" t="s">
        <v>6792</v>
      </c>
      <c r="C34515" s="1" t="s">
        <v>1438</v>
      </c>
      <c r="D34515">
        <v>32240</v>
      </c>
      <c r="E34515" s="1" t="s">
        <v>24</v>
      </c>
      <c r="F34515" s="4">
        <v>45401.902395833335</v>
      </c>
      <c r="G34515" s="1" t="s">
        <v>17</v>
      </c>
      <c r="H34515" s="1" t="s">
        <v>18</v>
      </c>
      <c r="I34515" s="1" t="s">
        <v>65917</v>
      </c>
      <c r="J34515" s="1" t="s">
        <v>20</v>
      </c>
      <c r="K34515" s="1" t="s">
        <v>282</v>
      </c>
      <c r="L34515" s="1" t="s">
        <v>1440</v>
      </c>
      <c r="M34515" s="1" t="s">
        <v>20</v>
      </c>
    </row>
    <row r="34516" spans="1:13" x14ac:dyDescent="0.25">
      <c r="A34516" s="1" t="s">
        <v>65916</v>
      </c>
      <c r="B34516" s="1" t="s">
        <v>6792</v>
      </c>
      <c r="C34516" s="1" t="s">
        <v>1438</v>
      </c>
      <c r="D34516">
        <v>32240</v>
      </c>
      <c r="E34516" s="1" t="s">
        <v>24</v>
      </c>
      <c r="F34516" s="4">
        <v>45401.902395833335</v>
      </c>
      <c r="G34516" s="1" t="s">
        <v>17</v>
      </c>
      <c r="H34516" s="1" t="s">
        <v>18</v>
      </c>
      <c r="I34516" s="1" t="s">
        <v>65917</v>
      </c>
      <c r="J34516" s="1" t="s">
        <v>20</v>
      </c>
      <c r="K34516" s="1" t="s">
        <v>282</v>
      </c>
      <c r="L34516" s="1" t="s">
        <v>1440</v>
      </c>
      <c r="M34516" s="1" t="s">
        <v>20</v>
      </c>
    </row>
    <row r="34517" spans="1:13" x14ac:dyDescent="0.25">
      <c r="A34517" s="1" t="s">
        <v>65916</v>
      </c>
      <c r="B34517" s="1" t="s">
        <v>6792</v>
      </c>
      <c r="C34517" s="1" t="s">
        <v>1438</v>
      </c>
      <c r="D34517">
        <v>32240</v>
      </c>
      <c r="E34517" s="1" t="s">
        <v>24</v>
      </c>
      <c r="F34517" s="4">
        <v>45401.902395833335</v>
      </c>
      <c r="G34517" s="1" t="s">
        <v>17</v>
      </c>
      <c r="H34517" s="1" t="s">
        <v>18</v>
      </c>
      <c r="I34517" s="1" t="s">
        <v>65917</v>
      </c>
      <c r="J34517" s="1" t="s">
        <v>20</v>
      </c>
      <c r="K34517" s="1" t="s">
        <v>282</v>
      </c>
      <c r="L34517" s="1" t="s">
        <v>1440</v>
      </c>
      <c r="M34517" s="1" t="s">
        <v>20</v>
      </c>
    </row>
    <row r="34518" spans="1:13" x14ac:dyDescent="0.25">
      <c r="A34518" s="1" t="s">
        <v>42463</v>
      </c>
      <c r="B34518" s="1" t="s">
        <v>264</v>
      </c>
      <c r="C34518" s="1" t="s">
        <v>4885</v>
      </c>
      <c r="D34518">
        <v>32240</v>
      </c>
      <c r="E34518" s="1" t="s">
        <v>24</v>
      </c>
      <c r="F34518" s="4">
        <v>45401.937719907408</v>
      </c>
      <c r="G34518" s="1" t="s">
        <v>17</v>
      </c>
      <c r="H34518" s="1" t="s">
        <v>18</v>
      </c>
      <c r="I34518" s="1" t="s">
        <v>42464</v>
      </c>
      <c r="J34518" s="1" t="s">
        <v>20</v>
      </c>
      <c r="K34518" s="1" t="s">
        <v>331</v>
      </c>
      <c r="L34518" s="1" t="s">
        <v>4886</v>
      </c>
      <c r="M34518" s="1" t="s">
        <v>20</v>
      </c>
    </row>
    <row r="34519" spans="1:13" x14ac:dyDescent="0.25">
      <c r="A34519" s="1" t="s">
        <v>66761</v>
      </c>
      <c r="B34519" s="1" t="s">
        <v>264</v>
      </c>
      <c r="C34519" s="1" t="s">
        <v>806</v>
      </c>
      <c r="D34519">
        <v>32240</v>
      </c>
      <c r="E34519" s="1" t="s">
        <v>24</v>
      </c>
      <c r="F34519" s="4">
        <v>45401.937719907408</v>
      </c>
      <c r="G34519" s="1" t="s">
        <v>17</v>
      </c>
      <c r="H34519" s="1" t="s">
        <v>18</v>
      </c>
      <c r="I34519" s="1" t="s">
        <v>66762</v>
      </c>
      <c r="J34519" s="1" t="s">
        <v>20</v>
      </c>
      <c r="K34519" s="1" t="s">
        <v>331</v>
      </c>
      <c r="L34519" s="1" t="s">
        <v>807</v>
      </c>
      <c r="M34519" s="1" t="s">
        <v>20</v>
      </c>
    </row>
    <row r="34520" spans="1:13" x14ac:dyDescent="0.25">
      <c r="A34520" s="1" t="s">
        <v>2450</v>
      </c>
      <c r="B34520" s="1" t="s">
        <v>2320</v>
      </c>
      <c r="C34520" s="1" t="s">
        <v>2451</v>
      </c>
      <c r="D34520">
        <v>32150</v>
      </c>
      <c r="E34520" s="1" t="s">
        <v>24</v>
      </c>
      <c r="F34520" s="4">
        <v>45387.849328703705</v>
      </c>
      <c r="G34520" s="1" t="s">
        <v>17</v>
      </c>
      <c r="H34520" s="1" t="s">
        <v>18</v>
      </c>
      <c r="I34520" s="1" t="s">
        <v>2452</v>
      </c>
      <c r="J34520" s="1" t="s">
        <v>20</v>
      </c>
      <c r="K34520" s="1" t="s">
        <v>118</v>
      </c>
      <c r="L34520" s="1" t="s">
        <v>2453</v>
      </c>
      <c r="M34520" s="1" t="s">
        <v>118</v>
      </c>
    </row>
    <row r="34521" spans="1:13" x14ac:dyDescent="0.25">
      <c r="A34521" s="1" t="s">
        <v>2661</v>
      </c>
      <c r="B34521" s="1" t="s">
        <v>2320</v>
      </c>
      <c r="C34521" s="1" t="s">
        <v>910</v>
      </c>
      <c r="D34521">
        <v>32150</v>
      </c>
      <c r="E34521" s="1" t="s">
        <v>24</v>
      </c>
      <c r="F34521" s="4">
        <v>45387.849328703705</v>
      </c>
      <c r="G34521" s="1" t="s">
        <v>17</v>
      </c>
      <c r="H34521" s="1" t="s">
        <v>18</v>
      </c>
      <c r="I34521" s="1" t="s">
        <v>2662</v>
      </c>
      <c r="J34521" s="1" t="s">
        <v>20</v>
      </c>
      <c r="K34521" s="1" t="s">
        <v>126</v>
      </c>
      <c r="L34521" s="1" t="s">
        <v>911</v>
      </c>
      <c r="M34521" s="1" t="s">
        <v>126</v>
      </c>
    </row>
    <row r="34522" spans="1:13" x14ac:dyDescent="0.25">
      <c r="A34522" s="1" t="s">
        <v>2661</v>
      </c>
      <c r="B34522" s="1" t="s">
        <v>2320</v>
      </c>
      <c r="C34522" s="1" t="s">
        <v>910</v>
      </c>
      <c r="D34522">
        <v>32150</v>
      </c>
      <c r="E34522" s="1" t="s">
        <v>24</v>
      </c>
      <c r="F34522" s="4">
        <v>45387.849328703705</v>
      </c>
      <c r="G34522" s="1" t="s">
        <v>17</v>
      </c>
      <c r="H34522" s="1" t="s">
        <v>18</v>
      </c>
      <c r="I34522" s="1" t="s">
        <v>2662</v>
      </c>
      <c r="J34522" s="1" t="s">
        <v>20</v>
      </c>
      <c r="K34522" s="1" t="s">
        <v>126</v>
      </c>
      <c r="L34522" s="1" t="s">
        <v>911</v>
      </c>
      <c r="M34522" s="1" t="s">
        <v>126</v>
      </c>
    </row>
    <row r="34523" spans="1:13" x14ac:dyDescent="0.25">
      <c r="A34523" s="1" t="s">
        <v>3305</v>
      </c>
      <c r="B34523" s="1" t="s">
        <v>2320</v>
      </c>
      <c r="C34523" s="1" t="s">
        <v>830</v>
      </c>
      <c r="D34523">
        <v>32150</v>
      </c>
      <c r="E34523" s="1" t="s">
        <v>24</v>
      </c>
      <c r="F34523" s="4">
        <v>45387.849328703705</v>
      </c>
      <c r="G34523" s="1" t="s">
        <v>17</v>
      </c>
      <c r="H34523" s="1" t="s">
        <v>18</v>
      </c>
      <c r="I34523" s="1" t="s">
        <v>3306</v>
      </c>
      <c r="J34523" s="1" t="s">
        <v>20</v>
      </c>
      <c r="K34523" s="1" t="s">
        <v>57</v>
      </c>
      <c r="L34523" s="1" t="s">
        <v>832</v>
      </c>
      <c r="M34523" s="1" t="s">
        <v>57</v>
      </c>
    </row>
    <row r="34524" spans="1:13" x14ac:dyDescent="0.25">
      <c r="A34524" s="1" t="s">
        <v>46496</v>
      </c>
      <c r="B34524" s="1" t="s">
        <v>6174</v>
      </c>
      <c r="C34524" s="1" t="s">
        <v>8758</v>
      </c>
      <c r="D34524">
        <v>32146.400000000001</v>
      </c>
      <c r="E34524" s="1" t="s">
        <v>24</v>
      </c>
      <c r="F34524" s="4">
        <v>45401.948831018519</v>
      </c>
      <c r="G34524" s="1" t="s">
        <v>75</v>
      </c>
      <c r="H34524" s="1" t="s">
        <v>18</v>
      </c>
      <c r="I34524" s="1" t="s">
        <v>46497</v>
      </c>
      <c r="J34524" s="1" t="s">
        <v>20</v>
      </c>
      <c r="K34524" s="1" t="s">
        <v>118</v>
      </c>
      <c r="L34524" s="1" t="s">
        <v>8759</v>
      </c>
      <c r="M34524" s="1" t="s">
        <v>118</v>
      </c>
    </row>
    <row r="34525" spans="1:13" x14ac:dyDescent="0.25">
      <c r="A34525" s="1" t="s">
        <v>15094</v>
      </c>
      <c r="B34525" s="1" t="s">
        <v>14078</v>
      </c>
      <c r="C34525" s="1" t="s">
        <v>768</v>
      </c>
      <c r="D34525">
        <v>32136</v>
      </c>
      <c r="E34525" s="1" t="s">
        <v>24</v>
      </c>
      <c r="F34525" s="4">
        <v>45388.120671296296</v>
      </c>
      <c r="G34525" s="1" t="s">
        <v>17</v>
      </c>
      <c r="H34525" s="1" t="s">
        <v>18</v>
      </c>
      <c r="I34525" s="1" t="s">
        <v>15095</v>
      </c>
      <c r="J34525" s="1" t="s">
        <v>20</v>
      </c>
      <c r="K34525" s="1" t="s">
        <v>382</v>
      </c>
      <c r="L34525" s="1" t="s">
        <v>770</v>
      </c>
      <c r="M34525" s="1" t="s">
        <v>20</v>
      </c>
    </row>
    <row r="34526" spans="1:13" x14ac:dyDescent="0.25">
      <c r="A34526" s="1" t="s">
        <v>6984</v>
      </c>
      <c r="B34526" s="1" t="s">
        <v>2883</v>
      </c>
      <c r="C34526" s="1" t="s">
        <v>3354</v>
      </c>
      <c r="D34526">
        <v>32136</v>
      </c>
      <c r="E34526" s="1" t="s">
        <v>24</v>
      </c>
      <c r="F34526" s="4">
        <v>45400.613159722219</v>
      </c>
      <c r="G34526" s="1" t="s">
        <v>17</v>
      </c>
      <c r="H34526" s="1" t="s">
        <v>18</v>
      </c>
      <c r="I34526" s="1" t="s">
        <v>6985</v>
      </c>
      <c r="J34526" s="1" t="s">
        <v>20</v>
      </c>
      <c r="K34526" s="1" t="s">
        <v>85</v>
      </c>
      <c r="L34526" s="1" t="s">
        <v>1199</v>
      </c>
      <c r="M34526" s="1" t="s">
        <v>20</v>
      </c>
    </row>
    <row r="34527" spans="1:13" x14ac:dyDescent="0.25">
      <c r="A34527" s="1" t="s">
        <v>6984</v>
      </c>
      <c r="B34527" s="1" t="s">
        <v>2883</v>
      </c>
      <c r="C34527" s="1" t="s">
        <v>3354</v>
      </c>
      <c r="D34527">
        <v>32136</v>
      </c>
      <c r="E34527" s="1" t="s">
        <v>24</v>
      </c>
      <c r="F34527" s="4">
        <v>45401.113113425927</v>
      </c>
      <c r="G34527" s="1" t="s">
        <v>17</v>
      </c>
      <c r="H34527" s="1" t="s">
        <v>18</v>
      </c>
      <c r="I34527" s="1" t="s">
        <v>6985</v>
      </c>
      <c r="J34527" s="1" t="s">
        <v>20</v>
      </c>
      <c r="K34527" s="1" t="s">
        <v>85</v>
      </c>
      <c r="L34527" s="1" t="s">
        <v>1199</v>
      </c>
      <c r="M34527" s="1" t="s">
        <v>20</v>
      </c>
    </row>
    <row r="34528" spans="1:13" x14ac:dyDescent="0.25">
      <c r="A34528" s="1" t="s">
        <v>52744</v>
      </c>
      <c r="B34528" s="1" t="s">
        <v>18945</v>
      </c>
      <c r="C34528" s="1" t="s">
        <v>1804</v>
      </c>
      <c r="D34528">
        <v>32136</v>
      </c>
      <c r="E34528" s="1" t="s">
        <v>24</v>
      </c>
      <c r="F34528" s="4">
        <v>45399.924537037034</v>
      </c>
      <c r="G34528" s="1" t="s">
        <v>17</v>
      </c>
      <c r="H34528" s="1" t="s">
        <v>18</v>
      </c>
      <c r="I34528" s="1" t="s">
        <v>52745</v>
      </c>
      <c r="J34528" s="1" t="s">
        <v>20</v>
      </c>
      <c r="K34528" s="1" t="s">
        <v>126</v>
      </c>
      <c r="L34528" s="1" t="s">
        <v>1805</v>
      </c>
      <c r="M34528" s="1" t="s">
        <v>126</v>
      </c>
    </row>
    <row r="34529" spans="1:13" x14ac:dyDescent="0.25">
      <c r="A34529" s="1" t="s">
        <v>66797</v>
      </c>
      <c r="B34529" s="1" t="s">
        <v>18597</v>
      </c>
      <c r="C34529" s="1" t="s">
        <v>66798</v>
      </c>
      <c r="D34529">
        <v>32136</v>
      </c>
      <c r="E34529" s="1" t="s">
        <v>24</v>
      </c>
      <c r="F34529" s="4">
        <v>45401.94730324074</v>
      </c>
      <c r="G34529" s="1" t="s">
        <v>17</v>
      </c>
      <c r="H34529" s="1" t="s">
        <v>18</v>
      </c>
      <c r="I34529" s="1" t="s">
        <v>66799</v>
      </c>
      <c r="J34529" s="1" t="s">
        <v>20</v>
      </c>
      <c r="K34529" s="1" t="s">
        <v>88</v>
      </c>
      <c r="L34529" s="1" t="s">
        <v>62293</v>
      </c>
      <c r="M34529" s="1" t="s">
        <v>20</v>
      </c>
    </row>
    <row r="34530" spans="1:13" x14ac:dyDescent="0.25">
      <c r="A34530" s="1" t="s">
        <v>49090</v>
      </c>
      <c r="B34530" s="1" t="s">
        <v>16480</v>
      </c>
      <c r="C34530" s="1" t="s">
        <v>5291</v>
      </c>
      <c r="D34530">
        <v>32073.599999999999</v>
      </c>
      <c r="E34530" s="1" t="s">
        <v>24</v>
      </c>
      <c r="F34530" s="4">
        <v>45400.791666666664</v>
      </c>
      <c r="G34530" s="1" t="s">
        <v>17</v>
      </c>
      <c r="H34530" s="1" t="s">
        <v>18</v>
      </c>
      <c r="I34530" s="1" t="s">
        <v>49091</v>
      </c>
      <c r="J34530" s="1" t="s">
        <v>20</v>
      </c>
      <c r="K34530" s="1" t="s">
        <v>27</v>
      </c>
      <c r="L34530" s="1" t="s">
        <v>5293</v>
      </c>
      <c r="M34530" s="1" t="s">
        <v>20</v>
      </c>
    </row>
    <row r="34531" spans="1:13" x14ac:dyDescent="0.25">
      <c r="A34531" s="1" t="s">
        <v>15543</v>
      </c>
      <c r="B34531" s="1" t="s">
        <v>15537</v>
      </c>
      <c r="C34531" s="1" t="s">
        <v>4857</v>
      </c>
      <c r="D34531">
        <v>32063.200000000001</v>
      </c>
      <c r="E34531" s="1" t="s">
        <v>24</v>
      </c>
      <c r="F34531" s="4">
        <v>45388.159421296295</v>
      </c>
      <c r="G34531" s="1" t="s">
        <v>17</v>
      </c>
      <c r="H34531" s="1" t="s">
        <v>18</v>
      </c>
      <c r="I34531" s="1" t="s">
        <v>15544</v>
      </c>
      <c r="J34531" s="1" t="s">
        <v>20</v>
      </c>
      <c r="K34531" s="1" t="s">
        <v>21</v>
      </c>
      <c r="L34531" s="1" t="s">
        <v>4858</v>
      </c>
      <c r="M34531" s="1" t="s">
        <v>21</v>
      </c>
    </row>
    <row r="34532" spans="1:13" x14ac:dyDescent="0.25">
      <c r="A34532" s="1" t="s">
        <v>11214</v>
      </c>
      <c r="B34532" s="1" t="s">
        <v>6666</v>
      </c>
      <c r="C34532" s="1" t="s">
        <v>16585</v>
      </c>
      <c r="D34532">
        <v>32032</v>
      </c>
      <c r="E34532" s="1" t="s">
        <v>24</v>
      </c>
      <c r="F34532" s="4">
        <v>45391.326122685183</v>
      </c>
      <c r="G34532" s="1" t="s">
        <v>17</v>
      </c>
      <c r="H34532" s="1" t="s">
        <v>18</v>
      </c>
      <c r="I34532" s="1" t="s">
        <v>11215</v>
      </c>
      <c r="J34532" s="1" t="s">
        <v>20</v>
      </c>
      <c r="K34532" s="1" t="s">
        <v>107</v>
      </c>
      <c r="L34532" s="1" t="s">
        <v>16586</v>
      </c>
      <c r="M34532" s="1" t="s">
        <v>20</v>
      </c>
    </row>
    <row r="34533" spans="1:13" x14ac:dyDescent="0.25">
      <c r="A34533" s="1" t="s">
        <v>33739</v>
      </c>
      <c r="B34533" s="1" t="s">
        <v>10792</v>
      </c>
      <c r="C34533" s="1" t="s">
        <v>35957</v>
      </c>
      <c r="D34533">
        <v>32032</v>
      </c>
      <c r="E34533" s="1" t="s">
        <v>24</v>
      </c>
      <c r="F34533" s="4">
        <v>45400.670694444445</v>
      </c>
      <c r="G34533" s="1" t="s">
        <v>75</v>
      </c>
      <c r="H34533" s="1" t="s">
        <v>18</v>
      </c>
      <c r="I34533" s="1" t="s">
        <v>33740</v>
      </c>
      <c r="J34533" s="1" t="s">
        <v>20</v>
      </c>
      <c r="K34533" s="1" t="s">
        <v>21</v>
      </c>
      <c r="L34533" s="1" t="s">
        <v>35958</v>
      </c>
      <c r="M34533" s="1" t="s">
        <v>21</v>
      </c>
    </row>
    <row r="34534" spans="1:13" x14ac:dyDescent="0.25">
      <c r="A34534" s="1" t="s">
        <v>9754</v>
      </c>
      <c r="B34534" s="1" t="s">
        <v>27305</v>
      </c>
      <c r="C34534" s="1" t="s">
        <v>3765</v>
      </c>
      <c r="D34534">
        <v>32032</v>
      </c>
      <c r="E34534" s="1" t="s">
        <v>37578</v>
      </c>
      <c r="F34534" s="4">
        <v>45397.793344907404</v>
      </c>
      <c r="G34534" s="1" t="s">
        <v>17</v>
      </c>
      <c r="H34534" s="1" t="s">
        <v>18</v>
      </c>
      <c r="I34534" s="1" t="s">
        <v>9756</v>
      </c>
      <c r="J34534" s="1" t="s">
        <v>20</v>
      </c>
      <c r="K34534" s="1" t="s">
        <v>764</v>
      </c>
      <c r="L34534" s="1" t="s">
        <v>3684</v>
      </c>
      <c r="M34534" s="1" t="s">
        <v>20</v>
      </c>
    </row>
    <row r="34535" spans="1:13" x14ac:dyDescent="0.25">
      <c r="A34535" s="1" t="s">
        <v>14173</v>
      </c>
      <c r="B34535" s="1" t="s">
        <v>14174</v>
      </c>
      <c r="C34535" s="1" t="s">
        <v>14175</v>
      </c>
      <c r="D34535">
        <v>32000</v>
      </c>
      <c r="E34535" s="1" t="s">
        <v>24</v>
      </c>
      <c r="F34535" s="4">
        <v>45387.880983796298</v>
      </c>
      <c r="G34535" s="1" t="s">
        <v>17</v>
      </c>
      <c r="H34535" s="1" t="s">
        <v>18</v>
      </c>
      <c r="I34535" s="1" t="s">
        <v>14176</v>
      </c>
      <c r="J34535" s="1" t="s">
        <v>20</v>
      </c>
      <c r="K34535" s="1" t="s">
        <v>396</v>
      </c>
      <c r="L34535" s="1" t="s">
        <v>14177</v>
      </c>
      <c r="M34535" s="1" t="s">
        <v>20</v>
      </c>
    </row>
    <row r="34536" spans="1:13" x14ac:dyDescent="0.25">
      <c r="A34536" s="1" t="s">
        <v>1502</v>
      </c>
      <c r="B34536" s="1" t="s">
        <v>16387</v>
      </c>
      <c r="C34536" s="1" t="s">
        <v>2243</v>
      </c>
      <c r="D34536">
        <v>32000</v>
      </c>
      <c r="E34536" s="1" t="s">
        <v>24</v>
      </c>
      <c r="F34536" s="4">
        <v>45391.422881944447</v>
      </c>
      <c r="G34536" s="1" t="s">
        <v>17</v>
      </c>
      <c r="H34536" s="1" t="s">
        <v>18</v>
      </c>
      <c r="I34536" s="1" t="s">
        <v>1504</v>
      </c>
      <c r="J34536" s="1" t="s">
        <v>20</v>
      </c>
      <c r="K34536" s="1" t="s">
        <v>126</v>
      </c>
      <c r="L34536" s="1" t="s">
        <v>2245</v>
      </c>
      <c r="M34536" s="1" t="s">
        <v>126</v>
      </c>
    </row>
    <row r="34537" spans="1:13" x14ac:dyDescent="0.25">
      <c r="A34537" s="1" t="s">
        <v>1502</v>
      </c>
      <c r="B34537" s="1" t="s">
        <v>16387</v>
      </c>
      <c r="C34537" s="1" t="s">
        <v>6432</v>
      </c>
      <c r="D34537">
        <v>32000</v>
      </c>
      <c r="E34537" s="1" t="s">
        <v>24</v>
      </c>
      <c r="F34537" s="4">
        <v>45394.17359953704</v>
      </c>
      <c r="G34537" s="1" t="s">
        <v>17</v>
      </c>
      <c r="H34537" s="1" t="s">
        <v>18</v>
      </c>
      <c r="I34537" s="1" t="s">
        <v>1504</v>
      </c>
      <c r="J34537" s="1" t="s">
        <v>20</v>
      </c>
      <c r="K34537" s="1" t="s">
        <v>126</v>
      </c>
      <c r="L34537" s="1" t="s">
        <v>2561</v>
      </c>
      <c r="M34537" s="1" t="s">
        <v>126</v>
      </c>
    </row>
    <row r="34538" spans="1:13" x14ac:dyDescent="0.25">
      <c r="A34538" s="1" t="s">
        <v>1502</v>
      </c>
      <c r="B34538" s="1" t="s">
        <v>16387</v>
      </c>
      <c r="C34538" s="1" t="s">
        <v>7017</v>
      </c>
      <c r="D34538">
        <v>32000</v>
      </c>
      <c r="E34538" s="1" t="s">
        <v>24</v>
      </c>
      <c r="F34538" s="4">
        <v>45394.17359953704</v>
      </c>
      <c r="G34538" s="1" t="s">
        <v>17</v>
      </c>
      <c r="H34538" s="1" t="s">
        <v>18</v>
      </c>
      <c r="I34538" s="1" t="s">
        <v>1504</v>
      </c>
      <c r="J34538" s="1" t="s">
        <v>20</v>
      </c>
      <c r="K34538" s="1" t="s">
        <v>126</v>
      </c>
      <c r="L34538" s="1" t="s">
        <v>7019</v>
      </c>
      <c r="M34538" s="1" t="s">
        <v>126</v>
      </c>
    </row>
    <row r="34539" spans="1:13" x14ac:dyDescent="0.25">
      <c r="A34539" s="1" t="s">
        <v>38102</v>
      </c>
      <c r="B34539" s="1" t="s">
        <v>38103</v>
      </c>
      <c r="C34539" s="1" t="s">
        <v>17444</v>
      </c>
      <c r="D34539">
        <v>32000</v>
      </c>
      <c r="E34539" s="1" t="s">
        <v>24</v>
      </c>
      <c r="F34539" s="4">
        <v>45397.838483796295</v>
      </c>
      <c r="G34539" s="1" t="s">
        <v>17</v>
      </c>
      <c r="H34539" s="1" t="s">
        <v>18</v>
      </c>
      <c r="I34539" s="1" t="s">
        <v>38104</v>
      </c>
      <c r="J34539" s="1" t="s">
        <v>20</v>
      </c>
      <c r="K34539" s="1" t="s">
        <v>118</v>
      </c>
      <c r="L34539" s="1" t="s">
        <v>15122</v>
      </c>
      <c r="M34539" s="1" t="s">
        <v>118</v>
      </c>
    </row>
    <row r="34540" spans="1:13" x14ac:dyDescent="0.25">
      <c r="A34540" s="1" t="s">
        <v>47618</v>
      </c>
      <c r="B34540" s="1" t="s">
        <v>37364</v>
      </c>
      <c r="C34540" s="1" t="s">
        <v>458</v>
      </c>
      <c r="D34540">
        <v>32000</v>
      </c>
      <c r="E34540" s="1" t="s">
        <v>24</v>
      </c>
      <c r="F34540" s="4">
        <v>45398.642511574071</v>
      </c>
      <c r="G34540" s="1" t="s">
        <v>17</v>
      </c>
      <c r="H34540" s="1" t="s">
        <v>18</v>
      </c>
      <c r="I34540" s="1" t="s">
        <v>47619</v>
      </c>
      <c r="J34540" s="1" t="s">
        <v>20</v>
      </c>
      <c r="K34540" s="1" t="s">
        <v>149</v>
      </c>
      <c r="L34540" s="1" t="s">
        <v>459</v>
      </c>
      <c r="M34540" s="1" t="s">
        <v>149</v>
      </c>
    </row>
    <row r="34541" spans="1:13" x14ac:dyDescent="0.25">
      <c r="A34541" s="1" t="s">
        <v>52269</v>
      </c>
      <c r="B34541" s="1" t="s">
        <v>15329</v>
      </c>
      <c r="C34541" s="1" t="s">
        <v>132</v>
      </c>
      <c r="D34541">
        <v>32000</v>
      </c>
      <c r="E34541" s="1" t="s">
        <v>24</v>
      </c>
      <c r="F34541" s="4">
        <v>45399.898333333331</v>
      </c>
      <c r="G34541" s="1" t="s">
        <v>75</v>
      </c>
      <c r="H34541" s="1" t="s">
        <v>18</v>
      </c>
      <c r="I34541" s="1" t="s">
        <v>52270</v>
      </c>
      <c r="J34541" s="1" t="s">
        <v>20</v>
      </c>
      <c r="K34541" s="1" t="s">
        <v>77</v>
      </c>
      <c r="L34541" s="1" t="s">
        <v>133</v>
      </c>
      <c r="M34541" s="1" t="s">
        <v>77</v>
      </c>
    </row>
    <row r="34542" spans="1:13" x14ac:dyDescent="0.25">
      <c r="A34542" s="1" t="s">
        <v>36487</v>
      </c>
      <c r="B34542" s="1" t="s">
        <v>6174</v>
      </c>
      <c r="C34542" s="1" t="s">
        <v>3614</v>
      </c>
      <c r="D34542">
        <v>31990.400000000001</v>
      </c>
      <c r="E34542" s="1" t="s">
        <v>24</v>
      </c>
      <c r="F34542" s="4">
        <v>45400.703912037039</v>
      </c>
      <c r="G34542" s="1" t="s">
        <v>75</v>
      </c>
      <c r="H34542" s="1" t="s">
        <v>18</v>
      </c>
      <c r="I34542" s="1" t="s">
        <v>36488</v>
      </c>
      <c r="J34542" s="1" t="s">
        <v>20</v>
      </c>
      <c r="K34542" s="1" t="s">
        <v>536</v>
      </c>
      <c r="L34542" s="1" t="s">
        <v>3615</v>
      </c>
      <c r="M34542" s="1" t="s">
        <v>20</v>
      </c>
    </row>
    <row r="34543" spans="1:13" x14ac:dyDescent="0.25">
      <c r="A34543" s="1" t="s">
        <v>1219</v>
      </c>
      <c r="B34543" s="1" t="s">
        <v>16480</v>
      </c>
      <c r="C34543" s="1" t="s">
        <v>39677</v>
      </c>
      <c r="D34543">
        <v>31990.400000000001</v>
      </c>
      <c r="E34543" s="1" t="s">
        <v>24</v>
      </c>
      <c r="F34543" s="4">
        <v>45400.791666666664</v>
      </c>
      <c r="G34543" s="1" t="s">
        <v>17</v>
      </c>
      <c r="H34543" s="1" t="s">
        <v>18</v>
      </c>
      <c r="I34543" s="1" t="s">
        <v>1220</v>
      </c>
      <c r="J34543" s="1" t="s">
        <v>20</v>
      </c>
      <c r="K34543" s="1" t="s">
        <v>21</v>
      </c>
      <c r="L34543" s="1" t="s">
        <v>39678</v>
      </c>
      <c r="M34543" s="1" t="s">
        <v>21</v>
      </c>
    </row>
    <row r="34544" spans="1:13" x14ac:dyDescent="0.25">
      <c r="A34544" s="1" t="s">
        <v>299</v>
      </c>
      <c r="B34544" s="1" t="s">
        <v>15190</v>
      </c>
      <c r="C34544" s="1" t="s">
        <v>64971</v>
      </c>
      <c r="D34544">
        <v>31990.400000000001</v>
      </c>
      <c r="E34544" s="1" t="s">
        <v>24</v>
      </c>
      <c r="F34544" s="4">
        <v>45401.643530092595</v>
      </c>
      <c r="G34544" s="1" t="s">
        <v>75</v>
      </c>
      <c r="H34544" s="1" t="s">
        <v>18</v>
      </c>
      <c r="I34544" s="1" t="s">
        <v>301</v>
      </c>
      <c r="J34544" s="1" t="s">
        <v>20</v>
      </c>
      <c r="K34544" s="1" t="s">
        <v>41</v>
      </c>
      <c r="L34544" s="1" t="s">
        <v>64972</v>
      </c>
      <c r="M34544" s="1" t="s">
        <v>41</v>
      </c>
    </row>
    <row r="34545" spans="1:13" x14ac:dyDescent="0.25">
      <c r="A34545" s="1" t="s">
        <v>40336</v>
      </c>
      <c r="B34545" s="1" t="s">
        <v>4063</v>
      </c>
      <c r="C34545" s="1" t="s">
        <v>31823</v>
      </c>
      <c r="D34545">
        <v>31980</v>
      </c>
      <c r="E34545" s="1" t="s">
        <v>24</v>
      </c>
      <c r="F34545" s="4">
        <v>45400.878159722219</v>
      </c>
      <c r="G34545" s="1" t="s">
        <v>17</v>
      </c>
      <c r="H34545" s="1" t="s">
        <v>18</v>
      </c>
      <c r="I34545" s="1" t="s">
        <v>40337</v>
      </c>
      <c r="J34545" s="1" t="s">
        <v>20</v>
      </c>
      <c r="K34545" s="1" t="s">
        <v>141</v>
      </c>
      <c r="L34545" s="1" t="s">
        <v>9995</v>
      </c>
      <c r="M34545" s="1" t="s">
        <v>141</v>
      </c>
    </row>
    <row r="34546" spans="1:13" x14ac:dyDescent="0.25">
      <c r="A34546" s="1" t="s">
        <v>7694</v>
      </c>
      <c r="B34546" s="1" t="s">
        <v>7695</v>
      </c>
      <c r="C34546" s="1" t="s">
        <v>11833</v>
      </c>
      <c r="D34546">
        <v>31980</v>
      </c>
      <c r="E34546" s="1" t="s">
        <v>24</v>
      </c>
      <c r="F34546" s="4">
        <v>45401.886874999997</v>
      </c>
      <c r="G34546" s="1" t="s">
        <v>75</v>
      </c>
      <c r="H34546" s="1" t="s">
        <v>18</v>
      </c>
      <c r="I34546" s="1" t="s">
        <v>7696</v>
      </c>
      <c r="J34546" s="1" t="s">
        <v>20</v>
      </c>
      <c r="K34546" s="1" t="s">
        <v>169</v>
      </c>
      <c r="L34546" s="1" t="s">
        <v>11835</v>
      </c>
      <c r="M34546" s="1" t="s">
        <v>169</v>
      </c>
    </row>
    <row r="34547" spans="1:13" x14ac:dyDescent="0.25">
      <c r="A34547" s="1" t="s">
        <v>23883</v>
      </c>
      <c r="B34547" s="1" t="s">
        <v>23868</v>
      </c>
      <c r="C34547" s="1" t="s">
        <v>6893</v>
      </c>
      <c r="D34547">
        <v>31969.599999999999</v>
      </c>
      <c r="E34547" s="1" t="s">
        <v>24</v>
      </c>
      <c r="F34547" s="4">
        <v>45393.713217592594</v>
      </c>
      <c r="G34547" s="1" t="s">
        <v>17</v>
      </c>
      <c r="H34547" s="1" t="s">
        <v>18</v>
      </c>
      <c r="I34547" s="1" t="s">
        <v>23884</v>
      </c>
      <c r="J34547" s="1" t="s">
        <v>20</v>
      </c>
      <c r="K34547" s="1" t="s">
        <v>88</v>
      </c>
      <c r="L34547" s="1" t="s">
        <v>6894</v>
      </c>
      <c r="M34547" s="1" t="s">
        <v>20</v>
      </c>
    </row>
    <row r="34548" spans="1:13" x14ac:dyDescent="0.25">
      <c r="A34548" s="1" t="s">
        <v>49671</v>
      </c>
      <c r="B34548" s="1" t="s">
        <v>7555</v>
      </c>
      <c r="C34548" s="1" t="s">
        <v>806</v>
      </c>
      <c r="D34548">
        <v>31948.799999999999</v>
      </c>
      <c r="E34548" s="1" t="s">
        <v>24</v>
      </c>
      <c r="F34548" s="4">
        <v>45400.880879629629</v>
      </c>
      <c r="G34548" s="1" t="s">
        <v>17</v>
      </c>
      <c r="H34548" s="1" t="s">
        <v>18</v>
      </c>
      <c r="I34548" s="1" t="s">
        <v>49672</v>
      </c>
      <c r="J34548" s="1" t="s">
        <v>20</v>
      </c>
      <c r="K34548" s="1" t="s">
        <v>331</v>
      </c>
      <c r="L34548" s="1" t="s">
        <v>807</v>
      </c>
      <c r="M34548" s="1" t="s">
        <v>20</v>
      </c>
    </row>
    <row r="34549" spans="1:13" x14ac:dyDescent="0.25">
      <c r="A34549" s="1" t="s">
        <v>49673</v>
      </c>
      <c r="B34549" s="1" t="s">
        <v>7555</v>
      </c>
      <c r="C34549" s="1" t="s">
        <v>806</v>
      </c>
      <c r="D34549">
        <v>31948.799999999999</v>
      </c>
      <c r="E34549" s="1" t="s">
        <v>24</v>
      </c>
      <c r="F34549" s="4">
        <v>45400.880879629629</v>
      </c>
      <c r="G34549" s="1" t="s">
        <v>17</v>
      </c>
      <c r="H34549" s="1" t="s">
        <v>18</v>
      </c>
      <c r="I34549" s="1" t="s">
        <v>49674</v>
      </c>
      <c r="J34549" s="1" t="s">
        <v>20</v>
      </c>
      <c r="K34549" s="1" t="s">
        <v>331</v>
      </c>
      <c r="L34549" s="1" t="s">
        <v>807</v>
      </c>
      <c r="M34549" s="1" t="s">
        <v>20</v>
      </c>
    </row>
    <row r="34550" spans="1:13" x14ac:dyDescent="0.25">
      <c r="A34550" s="1" t="s">
        <v>64818</v>
      </c>
      <c r="B34550" s="1" t="s">
        <v>60552</v>
      </c>
      <c r="C34550" s="1" t="s">
        <v>2770</v>
      </c>
      <c r="D34550">
        <v>31928</v>
      </c>
      <c r="E34550" s="1" t="s">
        <v>24</v>
      </c>
      <c r="F34550" s="4">
        <v>45401.640949074077</v>
      </c>
      <c r="G34550" s="1" t="s">
        <v>17</v>
      </c>
      <c r="H34550" s="1" t="s">
        <v>18</v>
      </c>
      <c r="I34550" s="1" t="s">
        <v>64819</v>
      </c>
      <c r="J34550" s="1" t="s">
        <v>20</v>
      </c>
      <c r="K34550" s="1" t="s">
        <v>57</v>
      </c>
      <c r="L34550" s="1" t="s">
        <v>2772</v>
      </c>
      <c r="M34550" s="1" t="s">
        <v>57</v>
      </c>
    </row>
    <row r="34551" spans="1:13" x14ac:dyDescent="0.25">
      <c r="A34551" s="1" t="s">
        <v>51854</v>
      </c>
      <c r="B34551" s="1" t="s">
        <v>7160</v>
      </c>
      <c r="C34551" s="1" t="s">
        <v>2122</v>
      </c>
      <c r="D34551">
        <v>31886.400000000001</v>
      </c>
      <c r="E34551" s="1" t="s">
        <v>24</v>
      </c>
      <c r="F34551" s="4">
        <v>45401.555462962962</v>
      </c>
      <c r="G34551" s="1" t="s">
        <v>17</v>
      </c>
      <c r="H34551" s="1" t="s">
        <v>18</v>
      </c>
      <c r="I34551" s="1" t="s">
        <v>51855</v>
      </c>
      <c r="J34551" s="1" t="s">
        <v>20</v>
      </c>
      <c r="K34551" s="1" t="s">
        <v>169</v>
      </c>
      <c r="L34551" s="1" t="s">
        <v>2123</v>
      </c>
      <c r="M34551" s="1" t="s">
        <v>169</v>
      </c>
    </row>
    <row r="34552" spans="1:13" x14ac:dyDescent="0.25">
      <c r="A34552" s="1" t="s">
        <v>1730</v>
      </c>
      <c r="B34552" s="1" t="s">
        <v>9328</v>
      </c>
      <c r="C34552" s="1" t="s">
        <v>1380</v>
      </c>
      <c r="D34552">
        <v>31824</v>
      </c>
      <c r="E34552" s="1" t="s">
        <v>24</v>
      </c>
      <c r="F34552" s="4">
        <v>45393.718900462962</v>
      </c>
      <c r="G34552" s="1" t="s">
        <v>17</v>
      </c>
      <c r="H34552" s="1" t="s">
        <v>18</v>
      </c>
      <c r="I34552" s="1" t="s">
        <v>1731</v>
      </c>
      <c r="J34552" s="1" t="s">
        <v>20</v>
      </c>
      <c r="K34552" s="1" t="s">
        <v>77</v>
      </c>
      <c r="L34552" s="1" t="s">
        <v>1382</v>
      </c>
      <c r="M34552" s="1" t="s">
        <v>77</v>
      </c>
    </row>
    <row r="34553" spans="1:13" x14ac:dyDescent="0.25">
      <c r="A34553" s="1" t="s">
        <v>33719</v>
      </c>
      <c r="B34553" s="1" t="s">
        <v>6174</v>
      </c>
      <c r="C34553" s="1" t="s">
        <v>18998</v>
      </c>
      <c r="D34553">
        <v>31824</v>
      </c>
      <c r="E34553" s="1" t="s">
        <v>24</v>
      </c>
      <c r="F34553" s="4">
        <v>45399.948391203703</v>
      </c>
      <c r="G34553" s="1" t="s">
        <v>75</v>
      </c>
      <c r="H34553" s="1" t="s">
        <v>18</v>
      </c>
      <c r="I34553" s="1" t="s">
        <v>33720</v>
      </c>
      <c r="J34553" s="1" t="s">
        <v>20</v>
      </c>
      <c r="K34553" s="1" t="s">
        <v>77</v>
      </c>
      <c r="L34553" s="1" t="s">
        <v>18999</v>
      </c>
      <c r="M34553" s="1" t="s">
        <v>77</v>
      </c>
    </row>
    <row r="34554" spans="1:13" x14ac:dyDescent="0.25">
      <c r="A34554" s="1" t="s">
        <v>14288</v>
      </c>
      <c r="B34554" s="1" t="s">
        <v>9328</v>
      </c>
      <c r="C34554" s="1" t="s">
        <v>10622</v>
      </c>
      <c r="D34554">
        <v>31824</v>
      </c>
      <c r="E34554" s="1" t="s">
        <v>24</v>
      </c>
      <c r="F34554" s="4">
        <v>45398.63653935185</v>
      </c>
      <c r="G34554" s="1" t="s">
        <v>17</v>
      </c>
      <c r="H34554" s="1" t="s">
        <v>18</v>
      </c>
      <c r="I34554" s="1" t="s">
        <v>14289</v>
      </c>
      <c r="J34554" s="1" t="s">
        <v>20</v>
      </c>
      <c r="K34554" s="1" t="s">
        <v>85</v>
      </c>
      <c r="L34554" s="1" t="s">
        <v>10623</v>
      </c>
      <c r="M34554" s="1" t="s">
        <v>20</v>
      </c>
    </row>
    <row r="34555" spans="1:13" x14ac:dyDescent="0.25">
      <c r="A34555" s="1" t="s">
        <v>775</v>
      </c>
      <c r="B34555" s="1" t="s">
        <v>15079</v>
      </c>
      <c r="C34555" s="1" t="s">
        <v>16591</v>
      </c>
      <c r="D34555">
        <v>31824</v>
      </c>
      <c r="E34555" s="1" t="s">
        <v>24</v>
      </c>
      <c r="F34555" s="4">
        <v>45399.939421296294</v>
      </c>
      <c r="G34555" s="1" t="s">
        <v>17</v>
      </c>
      <c r="H34555" s="1" t="s">
        <v>18</v>
      </c>
      <c r="I34555" s="1" t="s">
        <v>777</v>
      </c>
      <c r="J34555" s="1" t="s">
        <v>20</v>
      </c>
      <c r="K34555" s="1" t="s">
        <v>2487</v>
      </c>
      <c r="L34555" s="1" t="s">
        <v>16592</v>
      </c>
      <c r="M34555" s="1" t="s">
        <v>20</v>
      </c>
    </row>
    <row r="34556" spans="1:13" x14ac:dyDescent="0.25">
      <c r="A34556" s="1" t="s">
        <v>8704</v>
      </c>
      <c r="B34556" s="1" t="s">
        <v>8705</v>
      </c>
      <c r="C34556" s="1" t="s">
        <v>2498</v>
      </c>
      <c r="D34556">
        <v>31720</v>
      </c>
      <c r="E34556" s="1" t="s">
        <v>24</v>
      </c>
      <c r="F34556" s="4">
        <v>45388.065196759257</v>
      </c>
      <c r="G34556" s="1" t="s">
        <v>17</v>
      </c>
      <c r="H34556" s="1" t="s">
        <v>18</v>
      </c>
      <c r="I34556" s="1" t="s">
        <v>8706</v>
      </c>
      <c r="J34556" s="1" t="s">
        <v>20</v>
      </c>
      <c r="K34556" s="1" t="s">
        <v>21</v>
      </c>
      <c r="L34556" s="1" t="s">
        <v>2500</v>
      </c>
      <c r="M34556" s="1" t="s">
        <v>21</v>
      </c>
    </row>
    <row r="34557" spans="1:13" x14ac:dyDescent="0.25">
      <c r="A34557" s="1" t="s">
        <v>12594</v>
      </c>
      <c r="B34557" s="1" t="s">
        <v>12595</v>
      </c>
      <c r="C34557" s="1" t="s">
        <v>1508</v>
      </c>
      <c r="D34557">
        <v>31720</v>
      </c>
      <c r="E34557" s="1" t="s">
        <v>24</v>
      </c>
      <c r="F34557" s="4">
        <v>45387.838263888887</v>
      </c>
      <c r="G34557" s="1" t="s">
        <v>75</v>
      </c>
      <c r="H34557" s="1" t="s">
        <v>18</v>
      </c>
      <c r="I34557" s="1" t="s">
        <v>12596</v>
      </c>
      <c r="J34557" s="1" t="s">
        <v>20</v>
      </c>
      <c r="K34557" s="1" t="s">
        <v>189</v>
      </c>
      <c r="L34557" s="1" t="s">
        <v>1510</v>
      </c>
      <c r="M34557" s="1" t="s">
        <v>20</v>
      </c>
    </row>
    <row r="34558" spans="1:13" x14ac:dyDescent="0.25">
      <c r="A34558" s="1" t="s">
        <v>16766</v>
      </c>
      <c r="B34558" s="1" t="s">
        <v>16767</v>
      </c>
      <c r="C34558" s="1" t="s">
        <v>12664</v>
      </c>
      <c r="D34558">
        <v>31720</v>
      </c>
      <c r="E34558" s="1" t="s">
        <v>24</v>
      </c>
      <c r="F34558" s="4">
        <v>45388.918912037036</v>
      </c>
      <c r="G34558" s="1" t="s">
        <v>17</v>
      </c>
      <c r="H34558" s="1" t="s">
        <v>18</v>
      </c>
      <c r="I34558" s="1" t="s">
        <v>16768</v>
      </c>
      <c r="J34558" s="1" t="s">
        <v>20</v>
      </c>
      <c r="K34558" s="1" t="s">
        <v>126</v>
      </c>
      <c r="L34558" s="1" t="s">
        <v>12665</v>
      </c>
      <c r="M34558" s="1" t="s">
        <v>126</v>
      </c>
    </row>
    <row r="34559" spans="1:13" x14ac:dyDescent="0.25">
      <c r="A34559" s="1" t="s">
        <v>18404</v>
      </c>
      <c r="B34559" s="1" t="s">
        <v>18405</v>
      </c>
      <c r="C34559" s="1" t="s">
        <v>8577</v>
      </c>
      <c r="D34559">
        <v>31720</v>
      </c>
      <c r="E34559" s="1" t="s">
        <v>24</v>
      </c>
      <c r="F34559" s="4">
        <v>45391.17496527778</v>
      </c>
      <c r="G34559" s="1" t="s">
        <v>17</v>
      </c>
      <c r="H34559" s="1" t="s">
        <v>18</v>
      </c>
      <c r="I34559" s="1" t="s">
        <v>18406</v>
      </c>
      <c r="J34559" s="1" t="s">
        <v>20</v>
      </c>
      <c r="K34559" s="1" t="s">
        <v>316</v>
      </c>
      <c r="L34559" s="1" t="s">
        <v>6991</v>
      </c>
      <c r="M34559" s="1" t="s">
        <v>20</v>
      </c>
    </row>
    <row r="34560" spans="1:13" x14ac:dyDescent="0.25">
      <c r="A34560" s="1" t="s">
        <v>7069</v>
      </c>
      <c r="B34560" s="1" t="s">
        <v>6792</v>
      </c>
      <c r="C34560" s="1" t="s">
        <v>11457</v>
      </c>
      <c r="D34560">
        <v>31720</v>
      </c>
      <c r="E34560" s="1" t="s">
        <v>24</v>
      </c>
      <c r="F34560" s="4">
        <v>45394.088969907411</v>
      </c>
      <c r="G34560" s="1" t="s">
        <v>17</v>
      </c>
      <c r="H34560" s="1" t="s">
        <v>18</v>
      </c>
      <c r="I34560" s="1" t="s">
        <v>7071</v>
      </c>
      <c r="J34560" s="1" t="s">
        <v>20</v>
      </c>
      <c r="K34560" s="1" t="s">
        <v>154</v>
      </c>
      <c r="L34560" s="1" t="s">
        <v>11459</v>
      </c>
      <c r="M34560" s="1" t="s">
        <v>20</v>
      </c>
    </row>
    <row r="34561" spans="1:13" x14ac:dyDescent="0.25">
      <c r="A34561" s="1" t="s">
        <v>7069</v>
      </c>
      <c r="B34561" s="1" t="s">
        <v>6792</v>
      </c>
      <c r="C34561" s="1" t="s">
        <v>11457</v>
      </c>
      <c r="D34561">
        <v>31720</v>
      </c>
      <c r="E34561" s="1" t="s">
        <v>24</v>
      </c>
      <c r="F34561" s="4">
        <v>45394.088969907411</v>
      </c>
      <c r="G34561" s="1" t="s">
        <v>17</v>
      </c>
      <c r="H34561" s="1" t="s">
        <v>18</v>
      </c>
      <c r="I34561" s="1" t="s">
        <v>7071</v>
      </c>
      <c r="J34561" s="1" t="s">
        <v>20</v>
      </c>
      <c r="K34561" s="1" t="s">
        <v>154</v>
      </c>
      <c r="L34561" s="1" t="s">
        <v>11459</v>
      </c>
      <c r="M34561" s="1" t="s">
        <v>20</v>
      </c>
    </row>
    <row r="34562" spans="1:13" x14ac:dyDescent="0.25">
      <c r="A34562" s="1" t="s">
        <v>7069</v>
      </c>
      <c r="B34562" s="1" t="s">
        <v>6792</v>
      </c>
      <c r="C34562" s="1" t="s">
        <v>11457</v>
      </c>
      <c r="D34562">
        <v>31720</v>
      </c>
      <c r="E34562" s="1" t="s">
        <v>24</v>
      </c>
      <c r="F34562" s="4">
        <v>45394.088969907411</v>
      </c>
      <c r="G34562" s="1" t="s">
        <v>17</v>
      </c>
      <c r="H34562" s="1" t="s">
        <v>18</v>
      </c>
      <c r="I34562" s="1" t="s">
        <v>7071</v>
      </c>
      <c r="J34562" s="1" t="s">
        <v>20</v>
      </c>
      <c r="K34562" s="1" t="s">
        <v>154</v>
      </c>
      <c r="L34562" s="1" t="s">
        <v>11459</v>
      </c>
      <c r="M34562" s="1" t="s">
        <v>20</v>
      </c>
    </row>
    <row r="34563" spans="1:13" x14ac:dyDescent="0.25">
      <c r="A34563" s="1" t="s">
        <v>24851</v>
      </c>
      <c r="B34563" s="1" t="s">
        <v>6792</v>
      </c>
      <c r="C34563" s="1" t="s">
        <v>11457</v>
      </c>
      <c r="D34563">
        <v>31720</v>
      </c>
      <c r="E34563" s="1" t="s">
        <v>24</v>
      </c>
      <c r="F34563" s="4">
        <v>45394.089097222219</v>
      </c>
      <c r="G34563" s="1" t="s">
        <v>17</v>
      </c>
      <c r="H34563" s="1" t="s">
        <v>18</v>
      </c>
      <c r="I34563" s="1" t="s">
        <v>24852</v>
      </c>
      <c r="J34563" s="1" t="s">
        <v>20</v>
      </c>
      <c r="K34563" s="1" t="s">
        <v>154</v>
      </c>
      <c r="L34563" s="1" t="s">
        <v>11459</v>
      </c>
      <c r="M34563" s="1" t="s">
        <v>20</v>
      </c>
    </row>
    <row r="34564" spans="1:13" x14ac:dyDescent="0.25">
      <c r="A34564" s="1" t="s">
        <v>33739</v>
      </c>
      <c r="B34564" s="1" t="s">
        <v>10792</v>
      </c>
      <c r="C34564" s="1" t="s">
        <v>132</v>
      </c>
      <c r="D34564">
        <v>31720</v>
      </c>
      <c r="E34564" s="1" t="s">
        <v>24</v>
      </c>
      <c r="F34564" s="4">
        <v>45399.915520833332</v>
      </c>
      <c r="G34564" s="1" t="s">
        <v>75</v>
      </c>
      <c r="H34564" s="1" t="s">
        <v>18</v>
      </c>
      <c r="I34564" s="1" t="s">
        <v>33740</v>
      </c>
      <c r="J34564" s="1" t="s">
        <v>20</v>
      </c>
      <c r="K34564" s="1" t="s">
        <v>77</v>
      </c>
      <c r="L34564" s="1" t="s">
        <v>133</v>
      </c>
      <c r="M34564" s="1" t="s">
        <v>77</v>
      </c>
    </row>
    <row r="34565" spans="1:13" x14ac:dyDescent="0.25">
      <c r="A34565" s="1" t="s">
        <v>33739</v>
      </c>
      <c r="B34565" s="1" t="s">
        <v>10792</v>
      </c>
      <c r="C34565" s="1" t="s">
        <v>7324</v>
      </c>
      <c r="D34565">
        <v>31720</v>
      </c>
      <c r="E34565" s="1" t="s">
        <v>24</v>
      </c>
      <c r="F34565" s="4">
        <v>45400.670682870368</v>
      </c>
      <c r="G34565" s="1" t="s">
        <v>75</v>
      </c>
      <c r="H34565" s="1" t="s">
        <v>18</v>
      </c>
      <c r="I34565" s="1" t="s">
        <v>33740</v>
      </c>
      <c r="J34565" s="1" t="s">
        <v>20</v>
      </c>
      <c r="K34565" s="1" t="s">
        <v>34</v>
      </c>
      <c r="L34565" s="1" t="s">
        <v>7326</v>
      </c>
      <c r="M34565" s="1" t="s">
        <v>34</v>
      </c>
    </row>
    <row r="34566" spans="1:13" x14ac:dyDescent="0.25">
      <c r="A34566" s="1" t="s">
        <v>33739</v>
      </c>
      <c r="B34566" s="1" t="s">
        <v>10792</v>
      </c>
      <c r="C34566" s="1" t="s">
        <v>9003</v>
      </c>
      <c r="D34566">
        <v>31720</v>
      </c>
      <c r="E34566" s="1" t="s">
        <v>24</v>
      </c>
      <c r="F34566" s="4">
        <v>45400.670682870368</v>
      </c>
      <c r="G34566" s="1" t="s">
        <v>75</v>
      </c>
      <c r="H34566" s="1" t="s">
        <v>18</v>
      </c>
      <c r="I34566" s="1" t="s">
        <v>33740</v>
      </c>
      <c r="J34566" s="1" t="s">
        <v>20</v>
      </c>
      <c r="K34566" s="1" t="s">
        <v>169</v>
      </c>
      <c r="L34566" s="1" t="s">
        <v>9004</v>
      </c>
      <c r="M34566" s="1" t="s">
        <v>169</v>
      </c>
    </row>
    <row r="34567" spans="1:13" x14ac:dyDescent="0.25">
      <c r="A34567" s="1" t="s">
        <v>15685</v>
      </c>
      <c r="B34567" s="1" t="s">
        <v>9694</v>
      </c>
      <c r="C34567" s="1" t="s">
        <v>2687</v>
      </c>
      <c r="D34567">
        <v>31720</v>
      </c>
      <c r="E34567" s="1" t="s">
        <v>24</v>
      </c>
      <c r="F34567" s="4">
        <v>45399.947245370371</v>
      </c>
      <c r="G34567" s="1" t="s">
        <v>17</v>
      </c>
      <c r="H34567" s="1" t="s">
        <v>18</v>
      </c>
      <c r="I34567" s="1" t="s">
        <v>15687</v>
      </c>
      <c r="J34567" s="1" t="s">
        <v>20</v>
      </c>
      <c r="K34567" s="1" t="s">
        <v>77</v>
      </c>
      <c r="L34567" s="1" t="s">
        <v>2689</v>
      </c>
      <c r="M34567" s="1" t="s">
        <v>77</v>
      </c>
    </row>
    <row r="34568" spans="1:13" x14ac:dyDescent="0.25">
      <c r="A34568" s="1" t="s">
        <v>9808</v>
      </c>
      <c r="B34568" s="1" t="s">
        <v>9694</v>
      </c>
      <c r="C34568" s="1" t="s">
        <v>2687</v>
      </c>
      <c r="D34568">
        <v>31720</v>
      </c>
      <c r="E34568" s="1" t="s">
        <v>24</v>
      </c>
      <c r="F34568" s="4">
        <v>45399.947245370371</v>
      </c>
      <c r="G34568" s="1" t="s">
        <v>17</v>
      </c>
      <c r="H34568" s="1" t="s">
        <v>18</v>
      </c>
      <c r="I34568" s="1" t="s">
        <v>9809</v>
      </c>
      <c r="J34568" s="1" t="s">
        <v>20</v>
      </c>
      <c r="K34568" s="1" t="s">
        <v>77</v>
      </c>
      <c r="L34568" s="1" t="s">
        <v>2689</v>
      </c>
      <c r="M34568" s="1" t="s">
        <v>77</v>
      </c>
    </row>
    <row r="34569" spans="1:13" x14ac:dyDescent="0.25">
      <c r="A34569" s="1" t="s">
        <v>46518</v>
      </c>
      <c r="B34569" s="1" t="s">
        <v>10792</v>
      </c>
      <c r="C34569" s="1" t="s">
        <v>1156</v>
      </c>
      <c r="D34569">
        <v>31720</v>
      </c>
      <c r="E34569" s="1" t="s">
        <v>24</v>
      </c>
      <c r="F34569" s="4">
        <v>45401.915879629632</v>
      </c>
      <c r="G34569" s="1" t="s">
        <v>75</v>
      </c>
      <c r="H34569" s="1" t="s">
        <v>18</v>
      </c>
      <c r="I34569" s="1" t="s">
        <v>46519</v>
      </c>
      <c r="J34569" s="1" t="s">
        <v>20</v>
      </c>
      <c r="K34569" s="1" t="s">
        <v>141</v>
      </c>
      <c r="L34569" s="1" t="s">
        <v>1158</v>
      </c>
      <c r="M34569" s="1" t="s">
        <v>141</v>
      </c>
    </row>
    <row r="34570" spans="1:13" x14ac:dyDescent="0.25">
      <c r="A34570" s="1" t="s">
        <v>46760</v>
      </c>
      <c r="B34570" s="1" t="s">
        <v>11605</v>
      </c>
      <c r="C34570" s="1" t="s">
        <v>1663</v>
      </c>
      <c r="D34570">
        <v>31720</v>
      </c>
      <c r="E34570" s="1" t="s">
        <v>24</v>
      </c>
      <c r="F34570" s="4">
        <v>45401.945729166669</v>
      </c>
      <c r="G34570" s="1" t="s">
        <v>17</v>
      </c>
      <c r="H34570" s="1" t="s">
        <v>18</v>
      </c>
      <c r="I34570" s="1" t="s">
        <v>46761</v>
      </c>
      <c r="J34570" s="1" t="s">
        <v>20</v>
      </c>
      <c r="K34570" s="1" t="s">
        <v>396</v>
      </c>
      <c r="L34570" s="1" t="s">
        <v>1665</v>
      </c>
      <c r="M34570" s="1" t="s">
        <v>20</v>
      </c>
    </row>
    <row r="34571" spans="1:13" x14ac:dyDescent="0.25">
      <c r="A34571" s="1" t="s">
        <v>50208</v>
      </c>
      <c r="B34571" s="1" t="s">
        <v>48433</v>
      </c>
      <c r="C34571" s="1" t="s">
        <v>7111</v>
      </c>
      <c r="D34571">
        <v>31720</v>
      </c>
      <c r="E34571" s="1" t="s">
        <v>24</v>
      </c>
      <c r="F34571" s="4">
        <v>45400.936979166669</v>
      </c>
      <c r="G34571" s="1" t="s">
        <v>75</v>
      </c>
      <c r="H34571" s="1" t="s">
        <v>18</v>
      </c>
      <c r="I34571" s="1" t="s">
        <v>50209</v>
      </c>
      <c r="J34571" s="1" t="s">
        <v>20</v>
      </c>
      <c r="K34571" s="1" t="s">
        <v>126</v>
      </c>
      <c r="L34571" s="1" t="s">
        <v>6226</v>
      </c>
      <c r="M34571" s="1" t="s">
        <v>126</v>
      </c>
    </row>
    <row r="34572" spans="1:13" x14ac:dyDescent="0.25">
      <c r="A34572" s="1" t="s">
        <v>53778</v>
      </c>
      <c r="B34572" s="1" t="s">
        <v>25676</v>
      </c>
      <c r="C34572" s="1" t="s">
        <v>48319</v>
      </c>
      <c r="D34572">
        <v>31720</v>
      </c>
      <c r="E34572" s="1" t="s">
        <v>24</v>
      </c>
      <c r="F34572" s="4">
        <v>45399.967511574076</v>
      </c>
      <c r="G34572" s="1" t="s">
        <v>75</v>
      </c>
      <c r="H34572" s="1" t="s">
        <v>18</v>
      </c>
      <c r="I34572" s="1" t="s">
        <v>53779</v>
      </c>
      <c r="J34572" s="1" t="s">
        <v>20</v>
      </c>
      <c r="K34572" s="1" t="s">
        <v>149</v>
      </c>
      <c r="L34572" s="1" t="s">
        <v>48320</v>
      </c>
      <c r="M34572" s="1" t="s">
        <v>149</v>
      </c>
    </row>
    <row r="34573" spans="1:13" x14ac:dyDescent="0.25">
      <c r="A34573" s="1" t="s">
        <v>53863</v>
      </c>
      <c r="B34573" s="1" t="s">
        <v>25676</v>
      </c>
      <c r="C34573" s="1" t="s">
        <v>13395</v>
      </c>
      <c r="D34573">
        <v>31720</v>
      </c>
      <c r="E34573" s="1" t="s">
        <v>24</v>
      </c>
      <c r="F34573" s="4">
        <v>45399.967499999999</v>
      </c>
      <c r="G34573" s="1" t="s">
        <v>75</v>
      </c>
      <c r="H34573" s="1" t="s">
        <v>18</v>
      </c>
      <c r="I34573" s="1" t="s">
        <v>53864</v>
      </c>
      <c r="J34573" s="1" t="s">
        <v>20</v>
      </c>
      <c r="K34573" s="1" t="s">
        <v>154</v>
      </c>
      <c r="L34573" s="1" t="s">
        <v>13397</v>
      </c>
      <c r="M34573" s="1" t="s">
        <v>20</v>
      </c>
    </row>
    <row r="34574" spans="1:13" x14ac:dyDescent="0.25">
      <c r="A34574" s="1" t="s">
        <v>15353</v>
      </c>
      <c r="B34574" s="1" t="s">
        <v>15190</v>
      </c>
      <c r="C34574" s="1" t="s">
        <v>462</v>
      </c>
      <c r="D34574">
        <v>31720</v>
      </c>
      <c r="E34574" s="1" t="s">
        <v>24</v>
      </c>
      <c r="F34574" s="4">
        <v>45400.894849537035</v>
      </c>
      <c r="G34574" s="1" t="s">
        <v>75</v>
      </c>
      <c r="H34574" s="1" t="s">
        <v>18</v>
      </c>
      <c r="I34574" s="1" t="s">
        <v>15355</v>
      </c>
      <c r="J34574" s="1" t="s">
        <v>20</v>
      </c>
      <c r="K34574" s="1" t="s">
        <v>27</v>
      </c>
      <c r="L34574" s="1" t="s">
        <v>464</v>
      </c>
      <c r="M34574" s="1" t="s">
        <v>20</v>
      </c>
    </row>
    <row r="34575" spans="1:13" x14ac:dyDescent="0.25">
      <c r="A34575" s="1" t="s">
        <v>2858</v>
      </c>
      <c r="B34575" s="1" t="s">
        <v>15079</v>
      </c>
      <c r="C34575" s="1" t="s">
        <v>11664</v>
      </c>
      <c r="D34575">
        <v>31720</v>
      </c>
      <c r="E34575" s="1" t="s">
        <v>24</v>
      </c>
      <c r="F34575" s="4">
        <v>45400.939351851855</v>
      </c>
      <c r="G34575" s="1" t="s">
        <v>75</v>
      </c>
      <c r="H34575" s="1" t="s">
        <v>18</v>
      </c>
      <c r="I34575" s="1" t="s">
        <v>2859</v>
      </c>
      <c r="J34575" s="1" t="s">
        <v>20</v>
      </c>
      <c r="K34575" s="1" t="s">
        <v>118</v>
      </c>
      <c r="L34575" s="1" t="s">
        <v>11665</v>
      </c>
      <c r="M34575" s="1" t="s">
        <v>118</v>
      </c>
    </row>
    <row r="34576" spans="1:13" x14ac:dyDescent="0.25">
      <c r="A34576" s="1" t="s">
        <v>5089</v>
      </c>
      <c r="B34576" s="1" t="s">
        <v>18718</v>
      </c>
      <c r="C34576" s="1" t="s">
        <v>1203</v>
      </c>
      <c r="D34576">
        <v>31720</v>
      </c>
      <c r="E34576" s="1" t="s">
        <v>24</v>
      </c>
      <c r="F34576" s="4">
        <v>45401.957280092596</v>
      </c>
      <c r="G34576" s="1" t="s">
        <v>17</v>
      </c>
      <c r="H34576" s="1" t="s">
        <v>18</v>
      </c>
      <c r="I34576" s="1" t="s">
        <v>5090</v>
      </c>
      <c r="J34576" s="1" t="s">
        <v>20</v>
      </c>
      <c r="K34576" s="1" t="s">
        <v>169</v>
      </c>
      <c r="L34576" s="1" t="s">
        <v>1204</v>
      </c>
      <c r="M34576" s="1" t="s">
        <v>169</v>
      </c>
    </row>
    <row r="34577" spans="1:13" x14ac:dyDescent="0.25">
      <c r="A34577" s="1" t="s">
        <v>5089</v>
      </c>
      <c r="B34577" s="1" t="s">
        <v>18718</v>
      </c>
      <c r="C34577" s="1" t="s">
        <v>67420</v>
      </c>
      <c r="D34577">
        <v>31720</v>
      </c>
      <c r="E34577" s="1" t="s">
        <v>24</v>
      </c>
      <c r="F34577" s="4">
        <v>45401.957280092596</v>
      </c>
      <c r="G34577" s="1" t="s">
        <v>17</v>
      </c>
      <c r="H34577" s="1" t="s">
        <v>18</v>
      </c>
      <c r="I34577" s="1" t="s">
        <v>5090</v>
      </c>
      <c r="J34577" s="1" t="s">
        <v>20</v>
      </c>
      <c r="K34577" s="1" t="s">
        <v>169</v>
      </c>
      <c r="L34577" s="1" t="s">
        <v>67421</v>
      </c>
      <c r="M34577" s="1" t="s">
        <v>169</v>
      </c>
    </row>
    <row r="34578" spans="1:13" x14ac:dyDescent="0.25">
      <c r="A34578" s="1" t="s">
        <v>27035</v>
      </c>
      <c r="B34578" s="1" t="s">
        <v>12618</v>
      </c>
      <c r="C34578" s="1" t="s">
        <v>10708</v>
      </c>
      <c r="D34578">
        <v>31699.200000000001</v>
      </c>
      <c r="E34578" s="1" t="s">
        <v>24</v>
      </c>
      <c r="F34578" s="4">
        <v>45393.83997685185</v>
      </c>
      <c r="G34578" s="1" t="s">
        <v>75</v>
      </c>
      <c r="H34578" s="1" t="s">
        <v>18</v>
      </c>
      <c r="I34578" s="1" t="s">
        <v>27036</v>
      </c>
      <c r="J34578" s="1" t="s">
        <v>20</v>
      </c>
      <c r="K34578" s="1" t="s">
        <v>80</v>
      </c>
      <c r="L34578" s="1" t="s">
        <v>10710</v>
      </c>
      <c r="M34578" s="1" t="s">
        <v>80</v>
      </c>
    </row>
    <row r="34579" spans="1:13" x14ac:dyDescent="0.25">
      <c r="A34579" s="1" t="s">
        <v>27037</v>
      </c>
      <c r="B34579" s="1" t="s">
        <v>12618</v>
      </c>
      <c r="C34579" s="1" t="s">
        <v>9243</v>
      </c>
      <c r="D34579">
        <v>31699.200000000001</v>
      </c>
      <c r="E34579" s="1" t="s">
        <v>24</v>
      </c>
      <c r="F34579" s="4">
        <v>45393.83997685185</v>
      </c>
      <c r="G34579" s="1" t="s">
        <v>17</v>
      </c>
      <c r="H34579" s="1" t="s">
        <v>18</v>
      </c>
      <c r="I34579" s="1" t="s">
        <v>27038</v>
      </c>
      <c r="J34579" s="1" t="s">
        <v>20</v>
      </c>
      <c r="K34579" s="1" t="s">
        <v>273</v>
      </c>
      <c r="L34579" s="1" t="s">
        <v>9244</v>
      </c>
      <c r="M34579" s="1" t="s">
        <v>20</v>
      </c>
    </row>
    <row r="34580" spans="1:13" x14ac:dyDescent="0.25">
      <c r="A34580" s="1" t="s">
        <v>27035</v>
      </c>
      <c r="B34580" s="1" t="s">
        <v>12618</v>
      </c>
      <c r="C34580" s="1" t="s">
        <v>8673</v>
      </c>
      <c r="D34580">
        <v>31699.200000000001</v>
      </c>
      <c r="E34580" s="1" t="s">
        <v>24</v>
      </c>
      <c r="F34580" s="4">
        <v>45400.088796296295</v>
      </c>
      <c r="G34580" s="1" t="s">
        <v>75</v>
      </c>
      <c r="H34580" s="1" t="s">
        <v>18</v>
      </c>
      <c r="I34580" s="1" t="s">
        <v>27036</v>
      </c>
      <c r="J34580" s="1" t="s">
        <v>20</v>
      </c>
      <c r="K34580" s="1" t="s">
        <v>169</v>
      </c>
      <c r="L34580" s="1" t="s">
        <v>8674</v>
      </c>
      <c r="M34580" s="1" t="s">
        <v>169</v>
      </c>
    </row>
    <row r="34581" spans="1:13" x14ac:dyDescent="0.25">
      <c r="A34581" s="1" t="s">
        <v>27037</v>
      </c>
      <c r="B34581" s="1" t="s">
        <v>12618</v>
      </c>
      <c r="C34581" s="1" t="s">
        <v>1293</v>
      </c>
      <c r="D34581">
        <v>31699.200000000001</v>
      </c>
      <c r="E34581" s="1" t="s">
        <v>24</v>
      </c>
      <c r="F34581" s="4">
        <v>45401.089861111112</v>
      </c>
      <c r="G34581" s="1" t="s">
        <v>17</v>
      </c>
      <c r="H34581" s="1" t="s">
        <v>18</v>
      </c>
      <c r="I34581" s="1" t="s">
        <v>27038</v>
      </c>
      <c r="J34581" s="1" t="s">
        <v>20</v>
      </c>
      <c r="K34581" s="1" t="s">
        <v>126</v>
      </c>
      <c r="L34581" s="1" t="s">
        <v>1295</v>
      </c>
      <c r="M34581" s="1" t="s">
        <v>126</v>
      </c>
    </row>
    <row r="34582" spans="1:13" x14ac:dyDescent="0.25">
      <c r="A34582" s="1" t="s">
        <v>25620</v>
      </c>
      <c r="B34582" s="1" t="s">
        <v>56368</v>
      </c>
      <c r="C34582" s="1" t="s">
        <v>1283</v>
      </c>
      <c r="D34582">
        <v>31668</v>
      </c>
      <c r="E34582" s="1" t="s">
        <v>24</v>
      </c>
      <c r="F34582" s="4">
        <v>45400.63386574074</v>
      </c>
      <c r="G34582" s="1" t="s">
        <v>75</v>
      </c>
      <c r="H34582" s="1" t="s">
        <v>18</v>
      </c>
      <c r="I34582" s="1" t="s">
        <v>25621</v>
      </c>
      <c r="J34582" s="1" t="s">
        <v>20</v>
      </c>
      <c r="K34582" s="1" t="s">
        <v>80</v>
      </c>
      <c r="L34582" s="1" t="s">
        <v>1285</v>
      </c>
      <c r="M34582" s="1" t="s">
        <v>80</v>
      </c>
    </row>
    <row r="34583" spans="1:13" x14ac:dyDescent="0.25">
      <c r="A34583" s="1" t="s">
        <v>775</v>
      </c>
      <c r="B34583" s="1" t="s">
        <v>15079</v>
      </c>
      <c r="C34583" s="1" t="s">
        <v>6915</v>
      </c>
      <c r="D34583">
        <v>31616</v>
      </c>
      <c r="E34583" s="1" t="s">
        <v>24</v>
      </c>
      <c r="F34583" s="4">
        <v>45394.188854166663</v>
      </c>
      <c r="G34583" s="1" t="s">
        <v>17</v>
      </c>
      <c r="H34583" s="1" t="s">
        <v>18</v>
      </c>
      <c r="I34583" s="1" t="s">
        <v>777</v>
      </c>
      <c r="J34583" s="1" t="s">
        <v>20</v>
      </c>
      <c r="K34583" s="1" t="s">
        <v>141</v>
      </c>
      <c r="L34583" s="1" t="s">
        <v>6916</v>
      </c>
      <c r="M34583" s="1" t="s">
        <v>141</v>
      </c>
    </row>
    <row r="34584" spans="1:13" x14ac:dyDescent="0.25">
      <c r="A34584" s="1" t="s">
        <v>1219</v>
      </c>
      <c r="B34584" s="1" t="s">
        <v>25564</v>
      </c>
      <c r="C34584" s="1" t="s">
        <v>1540</v>
      </c>
      <c r="D34584">
        <v>31564</v>
      </c>
      <c r="E34584" s="1" t="s">
        <v>24</v>
      </c>
      <c r="F34584" s="4">
        <v>45401.966296296298</v>
      </c>
      <c r="G34584" s="1" t="s">
        <v>75</v>
      </c>
      <c r="H34584" s="1" t="s">
        <v>18</v>
      </c>
      <c r="I34584" s="1" t="s">
        <v>1220</v>
      </c>
      <c r="J34584" s="1" t="s">
        <v>20</v>
      </c>
      <c r="K34584" s="1" t="s">
        <v>154</v>
      </c>
      <c r="L34584" s="1" t="s">
        <v>1542</v>
      </c>
      <c r="M34584" s="1" t="s">
        <v>20</v>
      </c>
    </row>
    <row r="34585" spans="1:13" x14ac:dyDescent="0.25">
      <c r="A34585" s="1" t="s">
        <v>1219</v>
      </c>
      <c r="B34585" s="1" t="s">
        <v>25564</v>
      </c>
      <c r="C34585" s="1" t="s">
        <v>1540</v>
      </c>
      <c r="D34585">
        <v>31564</v>
      </c>
      <c r="E34585" s="1" t="s">
        <v>24</v>
      </c>
      <c r="F34585" s="4">
        <v>45401.966296296298</v>
      </c>
      <c r="G34585" s="1" t="s">
        <v>75</v>
      </c>
      <c r="H34585" s="1" t="s">
        <v>18</v>
      </c>
      <c r="I34585" s="1" t="s">
        <v>1220</v>
      </c>
      <c r="J34585" s="1" t="s">
        <v>20</v>
      </c>
      <c r="K34585" s="1" t="s">
        <v>154</v>
      </c>
      <c r="L34585" s="1" t="s">
        <v>1542</v>
      </c>
      <c r="M34585" s="1" t="s">
        <v>20</v>
      </c>
    </row>
    <row r="34586" spans="1:13" x14ac:dyDescent="0.25">
      <c r="A34586" s="1" t="s">
        <v>1219</v>
      </c>
      <c r="B34586" s="1" t="s">
        <v>25564</v>
      </c>
      <c r="C34586" s="1" t="s">
        <v>741</v>
      </c>
      <c r="D34586">
        <v>31564</v>
      </c>
      <c r="E34586" s="1" t="s">
        <v>24</v>
      </c>
      <c r="F34586" s="4">
        <v>45401.966296296298</v>
      </c>
      <c r="G34586" s="1" t="s">
        <v>75</v>
      </c>
      <c r="H34586" s="1" t="s">
        <v>18</v>
      </c>
      <c r="I34586" s="1" t="s">
        <v>1220</v>
      </c>
      <c r="J34586" s="1" t="s">
        <v>20</v>
      </c>
      <c r="K34586" s="1" t="s">
        <v>154</v>
      </c>
      <c r="L34586" s="1" t="s">
        <v>743</v>
      </c>
      <c r="M34586" s="1" t="s">
        <v>20</v>
      </c>
    </row>
    <row r="34587" spans="1:13" x14ac:dyDescent="0.25">
      <c r="A34587" s="1" t="s">
        <v>1219</v>
      </c>
      <c r="B34587" s="1" t="s">
        <v>25564</v>
      </c>
      <c r="C34587" s="1" t="s">
        <v>741</v>
      </c>
      <c r="D34587">
        <v>31564</v>
      </c>
      <c r="E34587" s="1" t="s">
        <v>24</v>
      </c>
      <c r="F34587" s="4">
        <v>45401.966296296298</v>
      </c>
      <c r="G34587" s="1" t="s">
        <v>75</v>
      </c>
      <c r="H34587" s="1" t="s">
        <v>18</v>
      </c>
      <c r="I34587" s="1" t="s">
        <v>1220</v>
      </c>
      <c r="J34587" s="1" t="s">
        <v>20</v>
      </c>
      <c r="K34587" s="1" t="s">
        <v>154</v>
      </c>
      <c r="L34587" s="1" t="s">
        <v>743</v>
      </c>
      <c r="M34587" s="1" t="s">
        <v>20</v>
      </c>
    </row>
    <row r="34588" spans="1:13" x14ac:dyDescent="0.25">
      <c r="A34588" s="1" t="s">
        <v>66140</v>
      </c>
      <c r="B34588" s="1" t="s">
        <v>15299</v>
      </c>
      <c r="C34588" s="1" t="s">
        <v>101</v>
      </c>
      <c r="D34588">
        <v>31553.599999999999</v>
      </c>
      <c r="E34588" s="1" t="s">
        <v>24</v>
      </c>
      <c r="F34588" s="4">
        <v>45401.894293981481</v>
      </c>
      <c r="G34588" s="1" t="s">
        <v>17</v>
      </c>
      <c r="H34588" s="1" t="s">
        <v>18</v>
      </c>
      <c r="I34588" s="1" t="s">
        <v>66141</v>
      </c>
      <c r="J34588" s="1" t="s">
        <v>20</v>
      </c>
      <c r="K34588" s="1" t="s">
        <v>34</v>
      </c>
      <c r="L34588" s="1" t="s">
        <v>103</v>
      </c>
      <c r="M34588" s="1" t="s">
        <v>34</v>
      </c>
    </row>
    <row r="34589" spans="1:13" x14ac:dyDescent="0.25">
      <c r="A34589" s="1" t="s">
        <v>9754</v>
      </c>
      <c r="B34589" s="1" t="s">
        <v>9755</v>
      </c>
      <c r="C34589" s="1" t="s">
        <v>2889</v>
      </c>
      <c r="D34589">
        <v>31512</v>
      </c>
      <c r="E34589" s="1" t="s">
        <v>24</v>
      </c>
      <c r="F34589" s="4">
        <v>45399.953692129631</v>
      </c>
      <c r="G34589" s="1" t="s">
        <v>17</v>
      </c>
      <c r="H34589" s="1" t="s">
        <v>18</v>
      </c>
      <c r="I34589" s="1" t="s">
        <v>9756</v>
      </c>
      <c r="J34589" s="1" t="s">
        <v>20</v>
      </c>
      <c r="K34589" s="1" t="s">
        <v>57</v>
      </c>
      <c r="L34589" s="1" t="s">
        <v>2890</v>
      </c>
      <c r="M34589" s="1" t="s">
        <v>57</v>
      </c>
    </row>
    <row r="34590" spans="1:13" x14ac:dyDescent="0.25">
      <c r="A34590" s="1" t="s">
        <v>46520</v>
      </c>
      <c r="B34590" s="1" t="s">
        <v>10792</v>
      </c>
      <c r="C34590" s="1" t="s">
        <v>46521</v>
      </c>
      <c r="D34590">
        <v>31512</v>
      </c>
      <c r="E34590" s="1" t="s">
        <v>24</v>
      </c>
      <c r="F34590" s="4">
        <v>45401.915879629632</v>
      </c>
      <c r="G34590" s="1" t="s">
        <v>75</v>
      </c>
      <c r="H34590" s="1" t="s">
        <v>18</v>
      </c>
      <c r="I34590" s="1" t="s">
        <v>46522</v>
      </c>
      <c r="J34590" s="1" t="s">
        <v>20</v>
      </c>
      <c r="K34590" s="1" t="s">
        <v>21</v>
      </c>
      <c r="L34590" s="1" t="s">
        <v>14480</v>
      </c>
      <c r="M34590" s="1" t="s">
        <v>21</v>
      </c>
    </row>
    <row r="34591" spans="1:13" x14ac:dyDescent="0.25">
      <c r="A34591" s="1" t="s">
        <v>46624</v>
      </c>
      <c r="B34591" s="1" t="s">
        <v>10792</v>
      </c>
      <c r="C34591" s="1" t="s">
        <v>46521</v>
      </c>
      <c r="D34591">
        <v>31512</v>
      </c>
      <c r="E34591" s="1" t="s">
        <v>24</v>
      </c>
      <c r="F34591" s="4">
        <v>45401.915891203702</v>
      </c>
      <c r="G34591" s="1" t="s">
        <v>75</v>
      </c>
      <c r="H34591" s="1" t="s">
        <v>18</v>
      </c>
      <c r="I34591" s="1" t="s">
        <v>46625</v>
      </c>
      <c r="J34591" s="1" t="s">
        <v>20</v>
      </c>
      <c r="K34591" s="1" t="s">
        <v>21</v>
      </c>
      <c r="L34591" s="1" t="s">
        <v>14480</v>
      </c>
      <c r="M34591" s="1" t="s">
        <v>21</v>
      </c>
    </row>
    <row r="34592" spans="1:13" x14ac:dyDescent="0.25">
      <c r="A34592" s="1" t="s">
        <v>775</v>
      </c>
      <c r="B34592" s="1" t="s">
        <v>15079</v>
      </c>
      <c r="C34592" s="1" t="s">
        <v>8655</v>
      </c>
      <c r="D34592">
        <v>31512</v>
      </c>
      <c r="E34592" s="1" t="s">
        <v>24</v>
      </c>
      <c r="F34592" s="4">
        <v>45399.939421296294</v>
      </c>
      <c r="G34592" s="1" t="s">
        <v>17</v>
      </c>
      <c r="H34592" s="1" t="s">
        <v>18</v>
      </c>
      <c r="I34592" s="1" t="s">
        <v>777</v>
      </c>
      <c r="J34592" s="1" t="s">
        <v>20</v>
      </c>
      <c r="K34592" s="1" t="s">
        <v>126</v>
      </c>
      <c r="L34592" s="1" t="s">
        <v>8656</v>
      </c>
      <c r="M34592" s="1" t="s">
        <v>126</v>
      </c>
    </row>
    <row r="34593" spans="1:13" x14ac:dyDescent="0.25">
      <c r="A34593" s="1" t="s">
        <v>27049</v>
      </c>
      <c r="B34593" s="1" t="s">
        <v>12618</v>
      </c>
      <c r="C34593" s="1" t="s">
        <v>2665</v>
      </c>
      <c r="D34593">
        <v>31512</v>
      </c>
      <c r="E34593" s="1" t="s">
        <v>24</v>
      </c>
      <c r="F34593" s="4">
        <v>45401.089861111112</v>
      </c>
      <c r="G34593" s="1" t="s">
        <v>17</v>
      </c>
      <c r="H34593" s="1" t="s">
        <v>18</v>
      </c>
      <c r="I34593" s="1" t="s">
        <v>27050</v>
      </c>
      <c r="J34593" s="1" t="s">
        <v>20</v>
      </c>
      <c r="K34593" s="1" t="s">
        <v>778</v>
      </c>
      <c r="L34593" s="1" t="s">
        <v>2667</v>
      </c>
      <c r="M34593" s="1" t="s">
        <v>20</v>
      </c>
    </row>
    <row r="34594" spans="1:13" x14ac:dyDescent="0.25">
      <c r="A34594" s="1" t="s">
        <v>27420</v>
      </c>
      <c r="B34594" s="1" t="s">
        <v>27339</v>
      </c>
      <c r="C34594" s="1" t="s">
        <v>8657</v>
      </c>
      <c r="D34594">
        <v>31501.599999999999</v>
      </c>
      <c r="E34594" s="1" t="s">
        <v>24</v>
      </c>
      <c r="F34594" s="4">
        <v>45394.044432870367</v>
      </c>
      <c r="G34594" s="1" t="s">
        <v>17</v>
      </c>
      <c r="H34594" s="1" t="s">
        <v>18</v>
      </c>
      <c r="I34594" s="1" t="s">
        <v>27421</v>
      </c>
      <c r="J34594" s="1" t="s">
        <v>20</v>
      </c>
      <c r="K34594" s="1" t="s">
        <v>88</v>
      </c>
      <c r="L34594" s="1" t="s">
        <v>8658</v>
      </c>
      <c r="M34594" s="1" t="s">
        <v>20</v>
      </c>
    </row>
    <row r="34595" spans="1:13" x14ac:dyDescent="0.25">
      <c r="A34595" s="1" t="s">
        <v>731</v>
      </c>
      <c r="B34595" s="1" t="s">
        <v>23722</v>
      </c>
      <c r="C34595" s="1" t="s">
        <v>3543</v>
      </c>
      <c r="D34595">
        <v>31500</v>
      </c>
      <c r="E34595" s="1" t="s">
        <v>24</v>
      </c>
      <c r="F34595" s="4">
        <v>45400.812280092592</v>
      </c>
      <c r="G34595" s="1" t="s">
        <v>17</v>
      </c>
      <c r="H34595" s="1" t="s">
        <v>18</v>
      </c>
      <c r="I34595" s="1" t="s">
        <v>733</v>
      </c>
      <c r="J34595" s="1" t="s">
        <v>20</v>
      </c>
      <c r="K34595" s="1" t="s">
        <v>2470</v>
      </c>
      <c r="L34595" s="1" t="s">
        <v>3545</v>
      </c>
      <c r="M34595" s="1" t="s">
        <v>20</v>
      </c>
    </row>
    <row r="34596" spans="1:13" x14ac:dyDescent="0.25">
      <c r="A34596" s="1" t="s">
        <v>731</v>
      </c>
      <c r="B34596" s="1" t="s">
        <v>23722</v>
      </c>
      <c r="C34596" s="1" t="s">
        <v>11949</v>
      </c>
      <c r="D34596">
        <v>31500</v>
      </c>
      <c r="E34596" s="1" t="s">
        <v>24</v>
      </c>
      <c r="F34596" s="4">
        <v>45401.547326388885</v>
      </c>
      <c r="G34596" s="1" t="s">
        <v>17</v>
      </c>
      <c r="H34596" s="1" t="s">
        <v>18</v>
      </c>
      <c r="I34596" s="1" t="s">
        <v>733</v>
      </c>
      <c r="J34596" s="1" t="s">
        <v>20</v>
      </c>
      <c r="K34596" s="1" t="s">
        <v>2470</v>
      </c>
      <c r="L34596" s="1" t="s">
        <v>11950</v>
      </c>
      <c r="M34596" s="1" t="s">
        <v>20</v>
      </c>
    </row>
    <row r="34597" spans="1:13" x14ac:dyDescent="0.25">
      <c r="A34597" s="1" t="s">
        <v>6984</v>
      </c>
      <c r="B34597" s="1" t="s">
        <v>20078</v>
      </c>
      <c r="C34597" s="1" t="s">
        <v>8758</v>
      </c>
      <c r="D34597">
        <v>31460</v>
      </c>
      <c r="E34597" s="1" t="s">
        <v>24</v>
      </c>
      <c r="F34597" s="4">
        <v>45399.964768518519</v>
      </c>
      <c r="G34597" s="1" t="s">
        <v>17</v>
      </c>
      <c r="H34597" s="1" t="s">
        <v>18</v>
      </c>
      <c r="I34597" s="1" t="s">
        <v>6985</v>
      </c>
      <c r="J34597" s="1" t="s">
        <v>20</v>
      </c>
      <c r="K34597" s="1" t="s">
        <v>118</v>
      </c>
      <c r="L34597" s="1" t="s">
        <v>8759</v>
      </c>
      <c r="M34597" s="1" t="s">
        <v>118</v>
      </c>
    </row>
    <row r="34598" spans="1:13" x14ac:dyDescent="0.25">
      <c r="A34598" s="1" t="s">
        <v>33660</v>
      </c>
      <c r="B34598" s="1" t="s">
        <v>33527</v>
      </c>
      <c r="C34598" s="1" t="s">
        <v>3024</v>
      </c>
      <c r="D34598">
        <v>31428.799999999999</v>
      </c>
      <c r="E34598" s="1" t="s">
        <v>24</v>
      </c>
      <c r="F34598" s="4">
        <v>45399.921053240738</v>
      </c>
      <c r="G34598" s="1" t="s">
        <v>17</v>
      </c>
      <c r="H34598" s="1" t="s">
        <v>18</v>
      </c>
      <c r="I34598" s="1" t="s">
        <v>33661</v>
      </c>
      <c r="J34598" s="1" t="s">
        <v>20</v>
      </c>
      <c r="K34598" s="1" t="s">
        <v>316</v>
      </c>
      <c r="L34598" s="1" t="s">
        <v>3026</v>
      </c>
      <c r="M34598" s="1" t="s">
        <v>20</v>
      </c>
    </row>
    <row r="34599" spans="1:13" x14ac:dyDescent="0.25">
      <c r="A34599" s="1" t="s">
        <v>34050</v>
      </c>
      <c r="B34599" s="1" t="s">
        <v>15775</v>
      </c>
      <c r="C34599" s="1" t="s">
        <v>1380</v>
      </c>
      <c r="D34599">
        <v>31428.799999999999</v>
      </c>
      <c r="E34599" s="1" t="s">
        <v>24</v>
      </c>
      <c r="F34599" s="4">
        <v>45399.945567129631</v>
      </c>
      <c r="G34599" s="1" t="s">
        <v>17</v>
      </c>
      <c r="H34599" s="1" t="s">
        <v>18</v>
      </c>
      <c r="I34599" s="1" t="s">
        <v>34051</v>
      </c>
      <c r="J34599" s="1" t="s">
        <v>20</v>
      </c>
      <c r="K34599" s="1" t="s">
        <v>77</v>
      </c>
      <c r="L34599" s="1" t="s">
        <v>1382</v>
      </c>
      <c r="M34599" s="1" t="s">
        <v>77</v>
      </c>
    </row>
    <row r="34600" spans="1:13" x14ac:dyDescent="0.25">
      <c r="A34600" s="1" t="s">
        <v>64814</v>
      </c>
      <c r="B34600" s="1" t="s">
        <v>12030</v>
      </c>
      <c r="C34600" s="1" t="s">
        <v>24260</v>
      </c>
      <c r="D34600">
        <v>31428.799999999999</v>
      </c>
      <c r="E34600" s="1" t="s">
        <v>24</v>
      </c>
      <c r="F34600" s="4">
        <v>45401.639444444445</v>
      </c>
      <c r="G34600" s="1" t="s">
        <v>17</v>
      </c>
      <c r="H34600" s="1" t="s">
        <v>18</v>
      </c>
      <c r="I34600" s="1" t="s">
        <v>64815</v>
      </c>
      <c r="J34600" s="1" t="s">
        <v>20</v>
      </c>
      <c r="K34600" s="1" t="s">
        <v>764</v>
      </c>
      <c r="L34600" s="1" t="s">
        <v>8331</v>
      </c>
      <c r="M34600" s="1" t="s">
        <v>20</v>
      </c>
    </row>
    <row r="34601" spans="1:13" x14ac:dyDescent="0.25">
      <c r="A34601" s="1" t="s">
        <v>64830</v>
      </c>
      <c r="B34601" s="1" t="s">
        <v>12030</v>
      </c>
      <c r="C34601" s="1" t="s">
        <v>24260</v>
      </c>
      <c r="D34601">
        <v>31428.799999999999</v>
      </c>
      <c r="E34601" s="1" t="s">
        <v>24</v>
      </c>
      <c r="F34601" s="4">
        <v>45401.639444444445</v>
      </c>
      <c r="G34601" s="1" t="s">
        <v>17</v>
      </c>
      <c r="H34601" s="1" t="s">
        <v>18</v>
      </c>
      <c r="I34601" s="1" t="s">
        <v>64831</v>
      </c>
      <c r="J34601" s="1" t="s">
        <v>20</v>
      </c>
      <c r="K34601" s="1" t="s">
        <v>764</v>
      </c>
      <c r="L34601" s="1" t="s">
        <v>8331</v>
      </c>
      <c r="M34601" s="1" t="s">
        <v>20</v>
      </c>
    </row>
    <row r="34602" spans="1:13" x14ac:dyDescent="0.25">
      <c r="A34602" s="1" t="s">
        <v>64833</v>
      </c>
      <c r="B34602" s="1" t="s">
        <v>12030</v>
      </c>
      <c r="C34602" s="1" t="s">
        <v>24260</v>
      </c>
      <c r="D34602">
        <v>31428.799999999999</v>
      </c>
      <c r="E34602" s="1" t="s">
        <v>24</v>
      </c>
      <c r="F34602" s="4">
        <v>45401.639444444445</v>
      </c>
      <c r="G34602" s="1" t="s">
        <v>17</v>
      </c>
      <c r="H34602" s="1" t="s">
        <v>18</v>
      </c>
      <c r="I34602" s="1" t="s">
        <v>64834</v>
      </c>
      <c r="J34602" s="1" t="s">
        <v>20</v>
      </c>
      <c r="K34602" s="1" t="s">
        <v>764</v>
      </c>
      <c r="L34602" s="1" t="s">
        <v>8331</v>
      </c>
      <c r="M34602" s="1" t="s">
        <v>20</v>
      </c>
    </row>
    <row r="34603" spans="1:13" x14ac:dyDescent="0.25">
      <c r="A34603" s="1" t="s">
        <v>5223</v>
      </c>
      <c r="B34603" s="1" t="s">
        <v>2896</v>
      </c>
      <c r="C34603" s="1" t="s">
        <v>8945</v>
      </c>
      <c r="D34603">
        <v>31428</v>
      </c>
      <c r="E34603" s="1" t="s">
        <v>24</v>
      </c>
      <c r="F34603" s="4">
        <v>45400.617291666669</v>
      </c>
      <c r="G34603" s="1" t="s">
        <v>58</v>
      </c>
      <c r="H34603" s="1" t="s">
        <v>18</v>
      </c>
      <c r="I34603" s="1" t="s">
        <v>5225</v>
      </c>
      <c r="J34603" s="1" t="s">
        <v>20</v>
      </c>
      <c r="K34603" s="1" t="s">
        <v>282</v>
      </c>
      <c r="L34603" s="1" t="s">
        <v>8947</v>
      </c>
      <c r="M34603" s="1" t="s">
        <v>20</v>
      </c>
    </row>
    <row r="34604" spans="1:13" x14ac:dyDescent="0.25">
      <c r="A34604" s="1" t="s">
        <v>22551</v>
      </c>
      <c r="B34604" s="1" t="s">
        <v>5486</v>
      </c>
      <c r="C34604" s="1" t="s">
        <v>681</v>
      </c>
      <c r="D34604">
        <v>31408</v>
      </c>
      <c r="E34604" s="1" t="s">
        <v>24</v>
      </c>
      <c r="F34604" s="4">
        <v>45393.884120370371</v>
      </c>
      <c r="G34604" s="1" t="s">
        <v>75</v>
      </c>
      <c r="H34604" s="1" t="s">
        <v>18</v>
      </c>
      <c r="I34604" s="1" t="s">
        <v>22552</v>
      </c>
      <c r="J34604" s="1" t="s">
        <v>20</v>
      </c>
      <c r="K34604" s="1" t="s">
        <v>46</v>
      </c>
      <c r="L34604" s="1" t="s">
        <v>683</v>
      </c>
      <c r="M34604" s="1" t="s">
        <v>20</v>
      </c>
    </row>
    <row r="34605" spans="1:13" x14ac:dyDescent="0.25">
      <c r="A34605" s="1" t="s">
        <v>35683</v>
      </c>
      <c r="B34605" s="1" t="s">
        <v>5486</v>
      </c>
      <c r="C34605" s="1" t="s">
        <v>681</v>
      </c>
      <c r="D34605">
        <v>31408</v>
      </c>
      <c r="E34605" s="1" t="s">
        <v>24</v>
      </c>
      <c r="F34605" s="4">
        <v>45400.634976851848</v>
      </c>
      <c r="G34605" s="1" t="s">
        <v>75</v>
      </c>
      <c r="H34605" s="1" t="s">
        <v>18</v>
      </c>
      <c r="I34605" s="1" t="s">
        <v>35684</v>
      </c>
      <c r="J34605" s="1" t="s">
        <v>20</v>
      </c>
      <c r="K34605" s="1" t="s">
        <v>46</v>
      </c>
      <c r="L34605" s="1" t="s">
        <v>683</v>
      </c>
      <c r="M34605" s="1" t="s">
        <v>20</v>
      </c>
    </row>
    <row r="34606" spans="1:13" x14ac:dyDescent="0.25">
      <c r="A34606" s="1" t="s">
        <v>7350</v>
      </c>
      <c r="B34606" s="1" t="s">
        <v>7351</v>
      </c>
      <c r="C34606" s="1" t="s">
        <v>220</v>
      </c>
      <c r="D34606">
        <v>31387.200000000001</v>
      </c>
      <c r="E34606" s="1" t="s">
        <v>24</v>
      </c>
      <c r="F34606" s="4">
        <v>45387.869884259257</v>
      </c>
      <c r="G34606" s="1" t="s">
        <v>17</v>
      </c>
      <c r="H34606" s="1" t="s">
        <v>18</v>
      </c>
      <c r="I34606" s="1" t="s">
        <v>7352</v>
      </c>
      <c r="J34606" s="1" t="s">
        <v>20</v>
      </c>
      <c r="K34606" s="1" t="s">
        <v>77</v>
      </c>
      <c r="L34606" s="1" t="s">
        <v>222</v>
      </c>
      <c r="M34606" s="1" t="s">
        <v>77</v>
      </c>
    </row>
    <row r="34607" spans="1:13" x14ac:dyDescent="0.25">
      <c r="A34607" s="1" t="s">
        <v>51443</v>
      </c>
      <c r="B34607" s="1" t="s">
        <v>51432</v>
      </c>
      <c r="C34607" s="1" t="s">
        <v>25462</v>
      </c>
      <c r="D34607">
        <v>31387.200000000001</v>
      </c>
      <c r="E34607" s="1" t="s">
        <v>24</v>
      </c>
      <c r="F34607" s="4">
        <v>45401.325937499998</v>
      </c>
      <c r="G34607" s="1" t="s">
        <v>75</v>
      </c>
      <c r="H34607" s="1" t="s">
        <v>18</v>
      </c>
      <c r="I34607" s="1" t="s">
        <v>51444</v>
      </c>
      <c r="J34607" s="1" t="s">
        <v>20</v>
      </c>
      <c r="K34607" s="1" t="s">
        <v>77</v>
      </c>
      <c r="L34607" s="1" t="s">
        <v>269</v>
      </c>
      <c r="M34607" s="1" t="s">
        <v>77</v>
      </c>
    </row>
    <row r="34608" spans="1:13" x14ac:dyDescent="0.25">
      <c r="A34608" s="1" t="s">
        <v>51443</v>
      </c>
      <c r="B34608" s="1" t="s">
        <v>51432</v>
      </c>
      <c r="C34608" s="1" t="s">
        <v>51472</v>
      </c>
      <c r="D34608">
        <v>31387.200000000001</v>
      </c>
      <c r="E34608" s="1" t="s">
        <v>24</v>
      </c>
      <c r="F34608" s="4">
        <v>45401.325960648152</v>
      </c>
      <c r="G34608" s="1" t="s">
        <v>75</v>
      </c>
      <c r="H34608" s="1" t="s">
        <v>18</v>
      </c>
      <c r="I34608" s="1" t="s">
        <v>51444</v>
      </c>
      <c r="J34608" s="1" t="s">
        <v>20</v>
      </c>
      <c r="K34608" s="1" t="s">
        <v>77</v>
      </c>
      <c r="L34608" s="1" t="s">
        <v>51473</v>
      </c>
      <c r="M34608" s="1" t="s">
        <v>77</v>
      </c>
    </row>
    <row r="34609" spans="1:13" x14ac:dyDescent="0.25">
      <c r="A34609" s="1" t="s">
        <v>34120</v>
      </c>
      <c r="B34609" s="1" t="s">
        <v>6171</v>
      </c>
      <c r="C34609" s="1" t="s">
        <v>11600</v>
      </c>
      <c r="D34609">
        <v>31356</v>
      </c>
      <c r="E34609" s="1" t="s">
        <v>24</v>
      </c>
      <c r="F34609" s="4">
        <v>45399.937835648147</v>
      </c>
      <c r="G34609" s="1" t="s">
        <v>75</v>
      </c>
      <c r="H34609" s="1" t="s">
        <v>18</v>
      </c>
      <c r="I34609" s="1" t="s">
        <v>5206</v>
      </c>
      <c r="J34609" s="1" t="s">
        <v>20</v>
      </c>
      <c r="K34609" s="1" t="s">
        <v>34</v>
      </c>
      <c r="L34609" s="1" t="s">
        <v>11601</v>
      </c>
      <c r="M34609" s="1" t="s">
        <v>34</v>
      </c>
    </row>
    <row r="34610" spans="1:13" x14ac:dyDescent="0.25">
      <c r="A34610" s="1" t="s">
        <v>51258</v>
      </c>
      <c r="B34610" s="1" t="s">
        <v>9758</v>
      </c>
      <c r="C34610" s="1" t="s">
        <v>8645</v>
      </c>
      <c r="D34610">
        <v>31332</v>
      </c>
      <c r="E34610" s="1" t="s">
        <v>24</v>
      </c>
      <c r="F34610" s="4">
        <v>45401.205104166664</v>
      </c>
      <c r="G34610" s="1" t="s">
        <v>17</v>
      </c>
      <c r="H34610" s="1" t="s">
        <v>18</v>
      </c>
      <c r="I34610" s="1" t="s">
        <v>51259</v>
      </c>
      <c r="J34610" s="1" t="s">
        <v>20</v>
      </c>
      <c r="K34610" s="1" t="s">
        <v>64</v>
      </c>
      <c r="L34610" s="1" t="s">
        <v>8647</v>
      </c>
      <c r="M34610" s="1" t="s">
        <v>64</v>
      </c>
    </row>
    <row r="34611" spans="1:13" x14ac:dyDescent="0.25">
      <c r="A34611" s="1" t="s">
        <v>51313</v>
      </c>
      <c r="B34611" s="1" t="s">
        <v>9758</v>
      </c>
      <c r="C34611" s="1" t="s">
        <v>8645</v>
      </c>
      <c r="D34611">
        <v>31332</v>
      </c>
      <c r="E34611" s="1" t="s">
        <v>24</v>
      </c>
      <c r="F34611" s="4">
        <v>45401.205104166664</v>
      </c>
      <c r="G34611" s="1" t="s">
        <v>17</v>
      </c>
      <c r="H34611" s="1" t="s">
        <v>18</v>
      </c>
      <c r="I34611" s="1" t="s">
        <v>51314</v>
      </c>
      <c r="J34611" s="1" t="s">
        <v>20</v>
      </c>
      <c r="K34611" s="1" t="s">
        <v>64</v>
      </c>
      <c r="L34611" s="1" t="s">
        <v>8647</v>
      </c>
      <c r="M34611" s="1" t="s">
        <v>64</v>
      </c>
    </row>
    <row r="34612" spans="1:13" x14ac:dyDescent="0.25">
      <c r="A34612" s="1" t="s">
        <v>51315</v>
      </c>
      <c r="B34612" s="1" t="s">
        <v>9758</v>
      </c>
      <c r="C34612" s="1" t="s">
        <v>8645</v>
      </c>
      <c r="D34612">
        <v>31332</v>
      </c>
      <c r="E34612" s="1" t="s">
        <v>24</v>
      </c>
      <c r="F34612" s="4">
        <v>45401.205104166664</v>
      </c>
      <c r="G34612" s="1" t="s">
        <v>17</v>
      </c>
      <c r="H34612" s="1" t="s">
        <v>18</v>
      </c>
      <c r="I34612" s="1" t="s">
        <v>51316</v>
      </c>
      <c r="J34612" s="1" t="s">
        <v>20</v>
      </c>
      <c r="K34612" s="1" t="s">
        <v>64</v>
      </c>
      <c r="L34612" s="1" t="s">
        <v>8647</v>
      </c>
      <c r="M34612" s="1" t="s">
        <v>64</v>
      </c>
    </row>
    <row r="34613" spans="1:13" x14ac:dyDescent="0.25">
      <c r="A34613" s="1" t="s">
        <v>51329</v>
      </c>
      <c r="B34613" s="1" t="s">
        <v>9758</v>
      </c>
      <c r="C34613" s="1" t="s">
        <v>8645</v>
      </c>
      <c r="D34613">
        <v>31332</v>
      </c>
      <c r="E34613" s="1" t="s">
        <v>24</v>
      </c>
      <c r="F34613" s="4">
        <v>45401.205104166664</v>
      </c>
      <c r="G34613" s="1" t="s">
        <v>17</v>
      </c>
      <c r="H34613" s="1" t="s">
        <v>18</v>
      </c>
      <c r="I34613" s="1" t="s">
        <v>51330</v>
      </c>
      <c r="J34613" s="1" t="s">
        <v>20</v>
      </c>
      <c r="K34613" s="1" t="s">
        <v>64</v>
      </c>
      <c r="L34613" s="1" t="s">
        <v>8647</v>
      </c>
      <c r="M34613" s="1" t="s">
        <v>64</v>
      </c>
    </row>
    <row r="34614" spans="1:13" x14ac:dyDescent="0.25">
      <c r="A34614" s="1" t="s">
        <v>7444</v>
      </c>
      <c r="B34614" s="1" t="s">
        <v>7351</v>
      </c>
      <c r="C34614" s="1" t="s">
        <v>220</v>
      </c>
      <c r="D34614">
        <v>31304</v>
      </c>
      <c r="E34614" s="1" t="s">
        <v>24</v>
      </c>
      <c r="F34614" s="4">
        <v>45387.869884259257</v>
      </c>
      <c r="G34614" s="1" t="s">
        <v>291</v>
      </c>
      <c r="H34614" s="1" t="s">
        <v>18</v>
      </c>
      <c r="I34614" s="1" t="s">
        <v>7445</v>
      </c>
      <c r="J34614" s="1" t="s">
        <v>20</v>
      </c>
      <c r="K34614" s="1" t="s">
        <v>77</v>
      </c>
      <c r="L34614" s="1" t="s">
        <v>222</v>
      </c>
      <c r="M34614" s="1" t="s">
        <v>77</v>
      </c>
    </row>
    <row r="34615" spans="1:13" x14ac:dyDescent="0.25">
      <c r="A34615" s="1" t="s">
        <v>7558</v>
      </c>
      <c r="B34615" s="1" t="s">
        <v>7351</v>
      </c>
      <c r="C34615" s="1" t="s">
        <v>220</v>
      </c>
      <c r="D34615">
        <v>31304</v>
      </c>
      <c r="E34615" s="1" t="s">
        <v>24</v>
      </c>
      <c r="F34615" s="4">
        <v>45387.869884259257</v>
      </c>
      <c r="G34615" s="1" t="s">
        <v>58</v>
      </c>
      <c r="H34615" s="1" t="s">
        <v>18</v>
      </c>
      <c r="I34615" s="1" t="s">
        <v>7559</v>
      </c>
      <c r="J34615" s="1" t="s">
        <v>20</v>
      </c>
      <c r="K34615" s="1" t="s">
        <v>77</v>
      </c>
      <c r="L34615" s="1" t="s">
        <v>222</v>
      </c>
      <c r="M34615" s="1" t="s">
        <v>77</v>
      </c>
    </row>
    <row r="34616" spans="1:13" x14ac:dyDescent="0.25">
      <c r="A34616" s="1" t="s">
        <v>24955</v>
      </c>
      <c r="B34616" s="1" t="s">
        <v>7351</v>
      </c>
      <c r="C34616" s="1" t="s">
        <v>220</v>
      </c>
      <c r="D34616">
        <v>31304</v>
      </c>
      <c r="E34616" s="1" t="s">
        <v>24</v>
      </c>
      <c r="F34616" s="4">
        <v>45394.119710648149</v>
      </c>
      <c r="G34616" s="1" t="s">
        <v>58</v>
      </c>
      <c r="H34616" s="1" t="s">
        <v>18</v>
      </c>
      <c r="I34616" s="1" t="s">
        <v>24956</v>
      </c>
      <c r="J34616" s="1" t="s">
        <v>20</v>
      </c>
      <c r="K34616" s="1" t="s">
        <v>77</v>
      </c>
      <c r="L34616" s="1" t="s">
        <v>222</v>
      </c>
      <c r="M34616" s="1" t="s">
        <v>77</v>
      </c>
    </row>
    <row r="34617" spans="1:13" x14ac:dyDescent="0.25">
      <c r="A34617" s="1" t="s">
        <v>15353</v>
      </c>
      <c r="B34617" s="1" t="s">
        <v>15190</v>
      </c>
      <c r="C34617" s="1" t="s">
        <v>11531</v>
      </c>
      <c r="D34617">
        <v>31304</v>
      </c>
      <c r="E34617" s="1" t="s">
        <v>24</v>
      </c>
      <c r="F34617" s="4">
        <v>45398.644756944443</v>
      </c>
      <c r="G34617" s="1" t="s">
        <v>75</v>
      </c>
      <c r="H34617" s="1" t="s">
        <v>18</v>
      </c>
      <c r="I34617" s="1" t="s">
        <v>15355</v>
      </c>
      <c r="J34617" s="1" t="s">
        <v>20</v>
      </c>
      <c r="K34617" s="1" t="s">
        <v>27</v>
      </c>
      <c r="L34617" s="1" t="s">
        <v>11532</v>
      </c>
      <c r="M34617" s="1" t="s">
        <v>20</v>
      </c>
    </row>
    <row r="34618" spans="1:13" x14ac:dyDescent="0.25">
      <c r="A34618" s="1" t="s">
        <v>54859</v>
      </c>
      <c r="B34618" s="1" t="s">
        <v>7351</v>
      </c>
      <c r="C34618" s="1" t="s">
        <v>220</v>
      </c>
      <c r="D34618">
        <v>31304</v>
      </c>
      <c r="E34618" s="1" t="s">
        <v>24</v>
      </c>
      <c r="F34618" s="4">
        <v>45401.61954861111</v>
      </c>
      <c r="G34618" s="1" t="s">
        <v>58</v>
      </c>
      <c r="H34618" s="1" t="s">
        <v>18</v>
      </c>
      <c r="I34618" s="1" t="s">
        <v>54860</v>
      </c>
      <c r="J34618" s="1" t="s">
        <v>20</v>
      </c>
      <c r="K34618" s="1" t="s">
        <v>77</v>
      </c>
      <c r="L34618" s="1" t="s">
        <v>222</v>
      </c>
      <c r="M34618" s="1" t="s">
        <v>77</v>
      </c>
    </row>
    <row r="34619" spans="1:13" x14ac:dyDescent="0.25">
      <c r="A34619" s="1" t="s">
        <v>2858</v>
      </c>
      <c r="B34619" s="1" t="s">
        <v>15079</v>
      </c>
      <c r="C34619" s="1" t="s">
        <v>4657</v>
      </c>
      <c r="D34619">
        <v>31304</v>
      </c>
      <c r="E34619" s="1" t="s">
        <v>24</v>
      </c>
      <c r="F34619" s="4">
        <v>45400.939351851855</v>
      </c>
      <c r="G34619" s="1" t="s">
        <v>75</v>
      </c>
      <c r="H34619" s="1" t="s">
        <v>18</v>
      </c>
      <c r="I34619" s="1" t="s">
        <v>2859</v>
      </c>
      <c r="J34619" s="1" t="s">
        <v>20</v>
      </c>
      <c r="K34619" s="1" t="s">
        <v>85</v>
      </c>
      <c r="L34619" s="1" t="s">
        <v>4658</v>
      </c>
      <c r="M34619" s="1" t="s">
        <v>20</v>
      </c>
    </row>
    <row r="34620" spans="1:13" x14ac:dyDescent="0.25">
      <c r="A34620" s="1" t="s">
        <v>2858</v>
      </c>
      <c r="B34620" s="1" t="s">
        <v>15079</v>
      </c>
      <c r="C34620" s="1" t="s">
        <v>1817</v>
      </c>
      <c r="D34620">
        <v>31304</v>
      </c>
      <c r="E34620" s="1" t="s">
        <v>24</v>
      </c>
      <c r="F34620" s="4">
        <v>45400.939351851855</v>
      </c>
      <c r="G34620" s="1" t="s">
        <v>75</v>
      </c>
      <c r="H34620" s="1" t="s">
        <v>18</v>
      </c>
      <c r="I34620" s="1" t="s">
        <v>2859</v>
      </c>
      <c r="J34620" s="1" t="s">
        <v>20</v>
      </c>
      <c r="K34620" s="1" t="s">
        <v>85</v>
      </c>
      <c r="L34620" s="1" t="s">
        <v>1819</v>
      </c>
      <c r="M34620" s="1" t="s">
        <v>20</v>
      </c>
    </row>
    <row r="34621" spans="1:13" x14ac:dyDescent="0.25">
      <c r="A34621" s="1" t="s">
        <v>45671</v>
      </c>
      <c r="B34621" s="1" t="s">
        <v>1977</v>
      </c>
      <c r="C34621" s="1" t="s">
        <v>21734</v>
      </c>
      <c r="D34621">
        <v>31261</v>
      </c>
      <c r="E34621" s="1" t="s">
        <v>24</v>
      </c>
      <c r="F34621" s="4">
        <v>45401.816412037035</v>
      </c>
      <c r="G34621" s="1" t="s">
        <v>17</v>
      </c>
      <c r="H34621" s="1" t="s">
        <v>18</v>
      </c>
      <c r="I34621" s="1" t="s">
        <v>45672</v>
      </c>
      <c r="J34621" s="1" t="s">
        <v>20</v>
      </c>
      <c r="K34621" s="1" t="s">
        <v>169</v>
      </c>
      <c r="L34621" s="1" t="s">
        <v>21735</v>
      </c>
      <c r="M34621" s="1" t="s">
        <v>169</v>
      </c>
    </row>
    <row r="34622" spans="1:13" x14ac:dyDescent="0.25">
      <c r="A34622" s="1" t="s">
        <v>25049</v>
      </c>
      <c r="B34622" s="1" t="s">
        <v>7422</v>
      </c>
      <c r="C34622" s="1" t="s">
        <v>25050</v>
      </c>
      <c r="D34622">
        <v>31252</v>
      </c>
      <c r="E34622" s="1" t="s">
        <v>24</v>
      </c>
      <c r="F34622" s="4">
        <v>45394.120185185187</v>
      </c>
      <c r="G34622" s="1" t="s">
        <v>17</v>
      </c>
      <c r="H34622" s="1" t="s">
        <v>18</v>
      </c>
      <c r="I34622" s="1" t="s">
        <v>25051</v>
      </c>
      <c r="J34622" s="1" t="s">
        <v>20</v>
      </c>
      <c r="K34622" s="1" t="s">
        <v>85</v>
      </c>
      <c r="L34622" s="1" t="s">
        <v>25052</v>
      </c>
      <c r="M34622" s="1" t="s">
        <v>20</v>
      </c>
    </row>
    <row r="34623" spans="1:13" x14ac:dyDescent="0.25">
      <c r="A34623" s="1" t="s">
        <v>44129</v>
      </c>
      <c r="B34623" s="1" t="s">
        <v>43986</v>
      </c>
      <c r="C34623" s="1" t="s">
        <v>200</v>
      </c>
      <c r="D34623">
        <v>31210.400000000001</v>
      </c>
      <c r="E34623" s="1" t="s">
        <v>24</v>
      </c>
      <c r="F34623" s="4">
        <v>45399.919768518521</v>
      </c>
      <c r="G34623" s="1" t="s">
        <v>17</v>
      </c>
      <c r="H34623" s="1" t="s">
        <v>18</v>
      </c>
      <c r="I34623" s="1" t="s">
        <v>44130</v>
      </c>
      <c r="J34623" s="1" t="s">
        <v>20</v>
      </c>
      <c r="K34623" s="1" t="s">
        <v>154</v>
      </c>
      <c r="L34623" s="1" t="s">
        <v>202</v>
      </c>
      <c r="M34623" s="1" t="s">
        <v>20</v>
      </c>
    </row>
    <row r="34624" spans="1:13" x14ac:dyDescent="0.25">
      <c r="A34624" s="1" t="s">
        <v>557</v>
      </c>
      <c r="B34624" s="1" t="s">
        <v>558</v>
      </c>
      <c r="C34624" s="1" t="s">
        <v>132</v>
      </c>
      <c r="D34624">
        <v>31200</v>
      </c>
      <c r="E34624" s="1" t="s">
        <v>24</v>
      </c>
      <c r="F34624" s="4">
        <v>45400.634456018517</v>
      </c>
      <c r="G34624" s="1" t="s">
        <v>17</v>
      </c>
      <c r="H34624" s="1" t="s">
        <v>18</v>
      </c>
      <c r="I34624" s="1" t="s">
        <v>559</v>
      </c>
      <c r="J34624" s="1" t="s">
        <v>20</v>
      </c>
      <c r="K34624" s="1" t="s">
        <v>77</v>
      </c>
      <c r="L34624" s="1" t="s">
        <v>133</v>
      </c>
      <c r="M34624" s="1" t="s">
        <v>77</v>
      </c>
    </row>
    <row r="34625" spans="1:13" x14ac:dyDescent="0.25">
      <c r="A34625" s="1" t="s">
        <v>771</v>
      </c>
      <c r="B34625" s="1" t="s">
        <v>772</v>
      </c>
      <c r="C34625" s="1" t="s">
        <v>773</v>
      </c>
      <c r="D34625">
        <v>31200</v>
      </c>
      <c r="E34625" s="1" t="s">
        <v>24</v>
      </c>
      <c r="F34625" s="4">
        <v>45401.825520833336</v>
      </c>
      <c r="G34625" s="1" t="s">
        <v>17</v>
      </c>
      <c r="H34625" s="1" t="s">
        <v>18</v>
      </c>
      <c r="I34625" s="1" t="s">
        <v>774</v>
      </c>
      <c r="J34625" s="1" t="s">
        <v>20</v>
      </c>
      <c r="K34625" s="1" t="s">
        <v>773</v>
      </c>
      <c r="L34625" s="1" t="s">
        <v>773</v>
      </c>
      <c r="M34625" s="1" t="s">
        <v>20</v>
      </c>
    </row>
    <row r="34626" spans="1:13" x14ac:dyDescent="0.25">
      <c r="A34626" s="1" t="s">
        <v>937</v>
      </c>
      <c r="B34626" s="1" t="s">
        <v>938</v>
      </c>
      <c r="C34626" s="1" t="s">
        <v>939</v>
      </c>
      <c r="D34626">
        <v>31200</v>
      </c>
      <c r="E34626" s="1" t="s">
        <v>24</v>
      </c>
      <c r="F34626" s="4">
        <v>45400.913437499999</v>
      </c>
      <c r="G34626" s="1" t="s">
        <v>17</v>
      </c>
      <c r="H34626" s="1" t="s">
        <v>18</v>
      </c>
      <c r="I34626" s="1" t="s">
        <v>940</v>
      </c>
      <c r="J34626" s="1" t="s">
        <v>20</v>
      </c>
      <c r="K34626" s="1" t="s">
        <v>941</v>
      </c>
      <c r="L34626" s="1" t="s">
        <v>942</v>
      </c>
      <c r="M34626" s="1" t="s">
        <v>20</v>
      </c>
    </row>
    <row r="34627" spans="1:13" x14ac:dyDescent="0.25">
      <c r="A34627" s="1" t="s">
        <v>1880</v>
      </c>
      <c r="B34627" s="1" t="s">
        <v>1881</v>
      </c>
      <c r="C34627" s="1" t="s">
        <v>1882</v>
      </c>
      <c r="D34627">
        <v>31200</v>
      </c>
      <c r="E34627" s="1" t="s">
        <v>24</v>
      </c>
      <c r="F34627" s="4">
        <v>45397.856249999997</v>
      </c>
      <c r="G34627" s="1" t="s">
        <v>17</v>
      </c>
      <c r="H34627" s="1" t="s">
        <v>18</v>
      </c>
      <c r="I34627" s="1" t="s">
        <v>1883</v>
      </c>
      <c r="J34627" s="1" t="s">
        <v>20</v>
      </c>
      <c r="K34627" s="1" t="s">
        <v>1884</v>
      </c>
      <c r="L34627" s="1" t="s">
        <v>1885</v>
      </c>
      <c r="M34627" s="1" t="s">
        <v>20</v>
      </c>
    </row>
    <row r="34628" spans="1:13" x14ac:dyDescent="0.25">
      <c r="A34628" s="1" t="s">
        <v>145</v>
      </c>
      <c r="B34628" s="1" t="s">
        <v>24</v>
      </c>
      <c r="C34628" s="1" t="s">
        <v>2185</v>
      </c>
      <c r="D34628">
        <v>31200</v>
      </c>
      <c r="E34628" s="1" t="s">
        <v>24</v>
      </c>
      <c r="F34628" s="4">
        <v>45387.825798611113</v>
      </c>
      <c r="G34628" s="1" t="s">
        <v>75</v>
      </c>
      <c r="H34628" s="1" t="s">
        <v>18</v>
      </c>
      <c r="I34628" s="1" t="s">
        <v>148</v>
      </c>
      <c r="J34628" s="1" t="s">
        <v>20</v>
      </c>
      <c r="K34628" s="1" t="s">
        <v>126</v>
      </c>
      <c r="L34628" s="1" t="s">
        <v>2186</v>
      </c>
      <c r="M34628" s="1" t="s">
        <v>126</v>
      </c>
    </row>
    <row r="34629" spans="1:13" x14ac:dyDescent="0.25">
      <c r="A34629" s="1" t="s">
        <v>4559</v>
      </c>
      <c r="B34629" s="1" t="s">
        <v>4557</v>
      </c>
      <c r="C34629" s="1" t="s">
        <v>4560</v>
      </c>
      <c r="D34629">
        <v>31200</v>
      </c>
      <c r="E34629" s="1" t="s">
        <v>24</v>
      </c>
      <c r="F34629" s="4">
        <v>45388.016192129631</v>
      </c>
      <c r="G34629" s="1" t="s">
        <v>58</v>
      </c>
      <c r="H34629" s="1" t="s">
        <v>18</v>
      </c>
      <c r="I34629" s="1" t="s">
        <v>4561</v>
      </c>
      <c r="J34629" s="1" t="s">
        <v>20</v>
      </c>
      <c r="K34629" s="1" t="s">
        <v>34</v>
      </c>
      <c r="L34629" s="1" t="s">
        <v>4562</v>
      </c>
      <c r="M34629" s="1" t="s">
        <v>34</v>
      </c>
    </row>
    <row r="34630" spans="1:13" x14ac:dyDescent="0.25">
      <c r="A34630" s="1" t="s">
        <v>1816</v>
      </c>
      <c r="B34630" s="1" t="s">
        <v>4557</v>
      </c>
      <c r="C34630" s="1" t="s">
        <v>4671</v>
      </c>
      <c r="D34630">
        <v>31200</v>
      </c>
      <c r="E34630" s="1" t="s">
        <v>24</v>
      </c>
      <c r="F34630" s="4">
        <v>45388.016192129631</v>
      </c>
      <c r="G34630" s="1" t="s">
        <v>58</v>
      </c>
      <c r="H34630" s="1" t="s">
        <v>18</v>
      </c>
      <c r="I34630" s="1" t="s">
        <v>1818</v>
      </c>
      <c r="J34630" s="1" t="s">
        <v>20</v>
      </c>
      <c r="K34630" s="1" t="s">
        <v>53</v>
      </c>
      <c r="L34630" s="1" t="s">
        <v>4672</v>
      </c>
      <c r="M34630" s="1" t="s">
        <v>53</v>
      </c>
    </row>
    <row r="34631" spans="1:13" x14ac:dyDescent="0.25">
      <c r="A34631" s="1" t="s">
        <v>5363</v>
      </c>
      <c r="B34631" s="1" t="s">
        <v>5364</v>
      </c>
      <c r="C34631" s="1" t="s">
        <v>5365</v>
      </c>
      <c r="D34631">
        <v>31200</v>
      </c>
      <c r="E34631" s="1" t="s">
        <v>24</v>
      </c>
      <c r="F34631" s="4">
        <v>45388.129340277781</v>
      </c>
      <c r="G34631" s="1" t="s">
        <v>17</v>
      </c>
      <c r="H34631" s="1" t="s">
        <v>18</v>
      </c>
      <c r="I34631" s="1" t="s">
        <v>5366</v>
      </c>
      <c r="J34631" s="1" t="s">
        <v>20</v>
      </c>
      <c r="K34631" s="1" t="s">
        <v>169</v>
      </c>
      <c r="L34631" s="1" t="s">
        <v>5367</v>
      </c>
      <c r="M34631" s="1" t="s">
        <v>169</v>
      </c>
    </row>
    <row r="34632" spans="1:13" x14ac:dyDescent="0.25">
      <c r="A34632" s="1" t="s">
        <v>5870</v>
      </c>
      <c r="B34632" s="1" t="s">
        <v>5796</v>
      </c>
      <c r="C34632" s="1" t="s">
        <v>5871</v>
      </c>
      <c r="D34632">
        <v>31200</v>
      </c>
      <c r="E34632" s="1" t="s">
        <v>24</v>
      </c>
      <c r="F34632" s="4">
        <v>45388.153460648151</v>
      </c>
      <c r="G34632" s="1" t="s">
        <v>75</v>
      </c>
      <c r="H34632" s="1" t="s">
        <v>18</v>
      </c>
      <c r="I34632" s="1" t="s">
        <v>5872</v>
      </c>
      <c r="J34632" s="1" t="s">
        <v>20</v>
      </c>
      <c r="K34632" s="1" t="s">
        <v>178</v>
      </c>
      <c r="L34632" s="1" t="s">
        <v>3803</v>
      </c>
      <c r="M34632" s="1" t="s">
        <v>20</v>
      </c>
    </row>
    <row r="34633" spans="1:13" x14ac:dyDescent="0.25">
      <c r="A34633" s="1" t="s">
        <v>6978</v>
      </c>
      <c r="B34633" s="1" t="s">
        <v>6825</v>
      </c>
      <c r="C34633" s="1" t="s">
        <v>910</v>
      </c>
      <c r="D34633">
        <v>31200</v>
      </c>
      <c r="E34633" s="1" t="s">
        <v>24</v>
      </c>
      <c r="F34633" s="4">
        <v>45387.837256944447</v>
      </c>
      <c r="G34633" s="1" t="s">
        <v>17</v>
      </c>
      <c r="H34633" s="1" t="s">
        <v>18</v>
      </c>
      <c r="I34633" s="1" t="s">
        <v>6979</v>
      </c>
      <c r="J34633" s="1" t="s">
        <v>20</v>
      </c>
      <c r="K34633" s="1" t="s">
        <v>126</v>
      </c>
      <c r="L34633" s="1" t="s">
        <v>911</v>
      </c>
      <c r="M34633" s="1" t="s">
        <v>126</v>
      </c>
    </row>
    <row r="34634" spans="1:13" x14ac:dyDescent="0.25">
      <c r="A34634" s="1" t="s">
        <v>6152</v>
      </c>
      <c r="B34634" s="1" t="s">
        <v>8430</v>
      </c>
      <c r="C34634" s="1" t="s">
        <v>1170</v>
      </c>
      <c r="D34634">
        <v>31200</v>
      </c>
      <c r="E34634" s="1" t="s">
        <v>24</v>
      </c>
      <c r="F34634" s="4">
        <v>45389.138981481483</v>
      </c>
      <c r="G34634" s="1" t="s">
        <v>75</v>
      </c>
      <c r="H34634" s="1" t="s">
        <v>18</v>
      </c>
      <c r="I34634" s="1" t="s">
        <v>6153</v>
      </c>
      <c r="J34634" s="1" t="s">
        <v>20</v>
      </c>
      <c r="K34634" s="1" t="s">
        <v>1172</v>
      </c>
      <c r="L34634" s="1" t="s">
        <v>1173</v>
      </c>
      <c r="M34634" s="1" t="s">
        <v>20</v>
      </c>
    </row>
    <row r="34635" spans="1:13" x14ac:dyDescent="0.25">
      <c r="A34635" s="1" t="s">
        <v>8614</v>
      </c>
      <c r="B34635" s="1" t="s">
        <v>8599</v>
      </c>
      <c r="C34635" s="1" t="s">
        <v>132</v>
      </c>
      <c r="D34635">
        <v>31200</v>
      </c>
      <c r="E34635" s="1" t="s">
        <v>24</v>
      </c>
      <c r="F34635" s="4">
        <v>45388.040532407409</v>
      </c>
      <c r="G34635" s="1" t="s">
        <v>17</v>
      </c>
      <c r="H34635" s="1" t="s">
        <v>18</v>
      </c>
      <c r="I34635" s="1" t="s">
        <v>8615</v>
      </c>
      <c r="J34635" s="1" t="s">
        <v>20</v>
      </c>
      <c r="K34635" s="1" t="s">
        <v>77</v>
      </c>
      <c r="L34635" s="1" t="s">
        <v>133</v>
      </c>
      <c r="M34635" s="1" t="s">
        <v>77</v>
      </c>
    </row>
    <row r="34636" spans="1:13" x14ac:dyDescent="0.25">
      <c r="A34636" s="1" t="s">
        <v>10041</v>
      </c>
      <c r="B34636" s="1" t="s">
        <v>10024</v>
      </c>
      <c r="C34636" s="1" t="s">
        <v>9150</v>
      </c>
      <c r="D34636">
        <v>31200</v>
      </c>
      <c r="E34636" s="1" t="s">
        <v>24</v>
      </c>
      <c r="F34636" s="4">
        <v>45388.217662037037</v>
      </c>
      <c r="G34636" s="1" t="s">
        <v>75</v>
      </c>
      <c r="H34636" s="1" t="s">
        <v>18</v>
      </c>
      <c r="I34636" s="1" t="s">
        <v>10042</v>
      </c>
      <c r="J34636" s="1" t="s">
        <v>20</v>
      </c>
      <c r="K34636" s="1" t="s">
        <v>34</v>
      </c>
      <c r="L34636" s="1" t="s">
        <v>9152</v>
      </c>
      <c r="M34636" s="1" t="s">
        <v>34</v>
      </c>
    </row>
    <row r="34637" spans="1:13" x14ac:dyDescent="0.25">
      <c r="A34637" s="1" t="s">
        <v>10053</v>
      </c>
      <c r="B34637" s="1" t="s">
        <v>10024</v>
      </c>
      <c r="C34637" s="1" t="s">
        <v>539</v>
      </c>
      <c r="D34637">
        <v>31200</v>
      </c>
      <c r="E34637" s="1" t="s">
        <v>24</v>
      </c>
      <c r="F34637" s="4">
        <v>45388.217662037037</v>
      </c>
      <c r="G34637" s="1" t="s">
        <v>75</v>
      </c>
      <c r="H34637" s="1" t="s">
        <v>18</v>
      </c>
      <c r="I34637" s="1" t="s">
        <v>10054</v>
      </c>
      <c r="J34637" s="1" t="s">
        <v>20</v>
      </c>
      <c r="K34637" s="1" t="s">
        <v>77</v>
      </c>
      <c r="L34637" s="1" t="s">
        <v>540</v>
      </c>
      <c r="M34637" s="1" t="s">
        <v>77</v>
      </c>
    </row>
    <row r="34638" spans="1:13" x14ac:dyDescent="0.25">
      <c r="A34638" s="1" t="s">
        <v>10053</v>
      </c>
      <c r="B34638" s="1" t="s">
        <v>10024</v>
      </c>
      <c r="C34638" s="1" t="s">
        <v>2796</v>
      </c>
      <c r="D34638">
        <v>31200</v>
      </c>
      <c r="E34638" s="1" t="s">
        <v>24</v>
      </c>
      <c r="F34638" s="4">
        <v>45388.217662037037</v>
      </c>
      <c r="G34638" s="1" t="s">
        <v>75</v>
      </c>
      <c r="H34638" s="1" t="s">
        <v>18</v>
      </c>
      <c r="I34638" s="1" t="s">
        <v>10054</v>
      </c>
      <c r="J34638" s="1" t="s">
        <v>20</v>
      </c>
      <c r="K34638" s="1" t="s">
        <v>77</v>
      </c>
      <c r="L34638" s="1" t="s">
        <v>2798</v>
      </c>
      <c r="M34638" s="1" t="s">
        <v>77</v>
      </c>
    </row>
    <row r="34639" spans="1:13" x14ac:dyDescent="0.25">
      <c r="A34639" s="1" t="s">
        <v>10665</v>
      </c>
      <c r="B34639" s="1" t="s">
        <v>5796</v>
      </c>
      <c r="C34639" s="1" t="s">
        <v>1803</v>
      </c>
      <c r="D34639">
        <v>31200</v>
      </c>
      <c r="E34639" s="1" t="s">
        <v>24</v>
      </c>
      <c r="F34639" s="4">
        <v>45391.155011574076</v>
      </c>
      <c r="G34639" s="1" t="s">
        <v>17</v>
      </c>
      <c r="H34639" s="1" t="s">
        <v>18</v>
      </c>
      <c r="I34639" s="1" t="s">
        <v>10666</v>
      </c>
      <c r="J34639" s="1" t="s">
        <v>20</v>
      </c>
      <c r="K34639" s="1" t="s">
        <v>126</v>
      </c>
      <c r="L34639" s="1" t="s">
        <v>1132</v>
      </c>
      <c r="M34639" s="1" t="s">
        <v>126</v>
      </c>
    </row>
    <row r="34640" spans="1:13" x14ac:dyDescent="0.25">
      <c r="A34640" s="1" t="s">
        <v>10993</v>
      </c>
      <c r="B34640" s="1" t="s">
        <v>264</v>
      </c>
      <c r="C34640" s="1" t="s">
        <v>10994</v>
      </c>
      <c r="D34640">
        <v>31200</v>
      </c>
      <c r="E34640" s="1" t="s">
        <v>24</v>
      </c>
      <c r="F34640" s="4">
        <v>45391.184224537035</v>
      </c>
      <c r="G34640" s="1" t="s">
        <v>17</v>
      </c>
      <c r="H34640" s="1" t="s">
        <v>18</v>
      </c>
      <c r="I34640" s="1" t="s">
        <v>10995</v>
      </c>
      <c r="J34640" s="1" t="s">
        <v>20</v>
      </c>
      <c r="K34640" s="1" t="s">
        <v>3685</v>
      </c>
      <c r="L34640" s="1" t="s">
        <v>10996</v>
      </c>
      <c r="M34640" s="1" t="s">
        <v>20</v>
      </c>
    </row>
    <row r="34641" spans="1:13" x14ac:dyDescent="0.25">
      <c r="A34641" s="1" t="s">
        <v>11185</v>
      </c>
      <c r="B34641" s="1" t="s">
        <v>11186</v>
      </c>
      <c r="C34641" s="1" t="s">
        <v>200</v>
      </c>
      <c r="D34641">
        <v>31200</v>
      </c>
      <c r="E34641" s="1" t="s">
        <v>24</v>
      </c>
      <c r="F34641" s="4">
        <v>45391.277395833335</v>
      </c>
      <c r="G34641" s="1" t="s">
        <v>17</v>
      </c>
      <c r="H34641" s="1" t="s">
        <v>18</v>
      </c>
      <c r="I34641" s="1" t="s">
        <v>11187</v>
      </c>
      <c r="J34641" s="1" t="s">
        <v>20</v>
      </c>
      <c r="K34641" s="1" t="s">
        <v>154</v>
      </c>
      <c r="L34641" s="1" t="s">
        <v>202</v>
      </c>
      <c r="M34641" s="1" t="s">
        <v>20</v>
      </c>
    </row>
    <row r="34642" spans="1:13" x14ac:dyDescent="0.25">
      <c r="A34642" s="1" t="s">
        <v>11726</v>
      </c>
      <c r="B34642" s="1" t="s">
        <v>11727</v>
      </c>
      <c r="C34642" s="1" t="s">
        <v>833</v>
      </c>
      <c r="D34642">
        <v>31200</v>
      </c>
      <c r="E34642" s="1" t="s">
        <v>24</v>
      </c>
      <c r="F34642" s="4">
        <v>45391.512916666667</v>
      </c>
      <c r="G34642" s="1" t="s">
        <v>58</v>
      </c>
      <c r="H34642" s="1" t="s">
        <v>18</v>
      </c>
      <c r="I34642" s="1" t="s">
        <v>11728</v>
      </c>
      <c r="J34642" s="1" t="s">
        <v>20</v>
      </c>
      <c r="K34642" s="1" t="s">
        <v>57</v>
      </c>
      <c r="L34642" s="1" t="s">
        <v>834</v>
      </c>
      <c r="M34642" s="1" t="s">
        <v>57</v>
      </c>
    </row>
    <row r="34643" spans="1:13" x14ac:dyDescent="0.25">
      <c r="A34643" s="1" t="s">
        <v>11759</v>
      </c>
      <c r="B34643" s="1" t="s">
        <v>11727</v>
      </c>
      <c r="C34643" s="1" t="s">
        <v>833</v>
      </c>
      <c r="D34643">
        <v>31200</v>
      </c>
      <c r="E34643" s="1" t="s">
        <v>24</v>
      </c>
      <c r="F34643" s="4">
        <v>45391.523692129631</v>
      </c>
      <c r="G34643" s="1" t="s">
        <v>58</v>
      </c>
      <c r="H34643" s="1" t="s">
        <v>18</v>
      </c>
      <c r="I34643" s="1" t="s">
        <v>11760</v>
      </c>
      <c r="J34643" s="1" t="s">
        <v>20</v>
      </c>
      <c r="K34643" s="1" t="s">
        <v>57</v>
      </c>
      <c r="L34643" s="1" t="s">
        <v>834</v>
      </c>
      <c r="M34643" s="1" t="s">
        <v>57</v>
      </c>
    </row>
    <row r="34644" spans="1:13" x14ac:dyDescent="0.25">
      <c r="A34644" s="1" t="s">
        <v>12006</v>
      </c>
      <c r="B34644" s="1" t="s">
        <v>12007</v>
      </c>
      <c r="C34644" s="1" t="s">
        <v>1075</v>
      </c>
      <c r="D34644">
        <v>31200</v>
      </c>
      <c r="E34644" s="1" t="s">
        <v>24</v>
      </c>
      <c r="F34644" s="4">
        <v>45391.552581018521</v>
      </c>
      <c r="G34644" s="1" t="s">
        <v>75</v>
      </c>
      <c r="H34644" s="1" t="s">
        <v>18</v>
      </c>
      <c r="I34644" s="1" t="s">
        <v>12008</v>
      </c>
      <c r="J34644" s="1" t="s">
        <v>20</v>
      </c>
      <c r="K34644" s="1" t="s">
        <v>57</v>
      </c>
      <c r="L34644" s="1" t="s">
        <v>1076</v>
      </c>
      <c r="M34644" s="1" t="s">
        <v>57</v>
      </c>
    </row>
    <row r="34645" spans="1:13" x14ac:dyDescent="0.25">
      <c r="A34645" s="1" t="s">
        <v>1124</v>
      </c>
      <c r="B34645" s="1" t="s">
        <v>12790</v>
      </c>
      <c r="C34645" s="1" t="s">
        <v>192</v>
      </c>
      <c r="D34645">
        <v>31200</v>
      </c>
      <c r="E34645" s="1" t="s">
        <v>24</v>
      </c>
      <c r="F34645" s="4">
        <v>45387.841944444444</v>
      </c>
      <c r="G34645" s="1" t="s">
        <v>75</v>
      </c>
      <c r="H34645" s="1" t="s">
        <v>18</v>
      </c>
      <c r="I34645" s="1" t="s">
        <v>1126</v>
      </c>
      <c r="J34645" s="1" t="s">
        <v>20</v>
      </c>
      <c r="K34645" s="1" t="s">
        <v>41</v>
      </c>
      <c r="L34645" s="1" t="s">
        <v>194</v>
      </c>
      <c r="M34645" s="1" t="s">
        <v>41</v>
      </c>
    </row>
    <row r="34646" spans="1:13" x14ac:dyDescent="0.25">
      <c r="A34646" s="1" t="s">
        <v>5376</v>
      </c>
      <c r="B34646" s="1" t="s">
        <v>13086</v>
      </c>
      <c r="C34646" s="1" t="s">
        <v>2383</v>
      </c>
      <c r="D34646">
        <v>31200</v>
      </c>
      <c r="E34646" s="1" t="s">
        <v>24</v>
      </c>
      <c r="F34646" s="4">
        <v>45388.107870370368</v>
      </c>
      <c r="G34646" s="1" t="s">
        <v>17</v>
      </c>
      <c r="H34646" s="1" t="s">
        <v>18</v>
      </c>
      <c r="I34646" s="1" t="s">
        <v>5378</v>
      </c>
      <c r="J34646" s="1" t="s">
        <v>20</v>
      </c>
      <c r="K34646" s="1" t="s">
        <v>34</v>
      </c>
      <c r="L34646" s="1" t="s">
        <v>2385</v>
      </c>
      <c r="M34646" s="1" t="s">
        <v>34</v>
      </c>
    </row>
    <row r="34647" spans="1:13" x14ac:dyDescent="0.25">
      <c r="A34647" s="1" t="s">
        <v>15009</v>
      </c>
      <c r="B34647" s="1" t="s">
        <v>15010</v>
      </c>
      <c r="C34647" s="1" t="s">
        <v>304</v>
      </c>
      <c r="D34647">
        <v>31200</v>
      </c>
      <c r="E34647" s="1" t="s">
        <v>24</v>
      </c>
      <c r="F34647" s="4">
        <v>45388.126296296294</v>
      </c>
      <c r="G34647" s="1" t="s">
        <v>17</v>
      </c>
      <c r="H34647" s="1" t="s">
        <v>18</v>
      </c>
      <c r="I34647" s="1" t="s">
        <v>15011</v>
      </c>
      <c r="J34647" s="1" t="s">
        <v>20</v>
      </c>
      <c r="K34647" s="1" t="s">
        <v>126</v>
      </c>
      <c r="L34647" s="1" t="s">
        <v>306</v>
      </c>
      <c r="M34647" s="1" t="s">
        <v>126</v>
      </c>
    </row>
    <row r="34648" spans="1:13" x14ac:dyDescent="0.25">
      <c r="A34648" s="1" t="s">
        <v>15141</v>
      </c>
      <c r="B34648" s="1" t="s">
        <v>13999</v>
      </c>
      <c r="C34648" s="1" t="s">
        <v>4052</v>
      </c>
      <c r="D34648">
        <v>31200</v>
      </c>
      <c r="E34648" s="1" t="s">
        <v>24</v>
      </c>
      <c r="F34648" s="4">
        <v>45388.124837962961</v>
      </c>
      <c r="G34648" s="1" t="s">
        <v>17</v>
      </c>
      <c r="H34648" s="1" t="s">
        <v>18</v>
      </c>
      <c r="I34648" s="1" t="s">
        <v>15142</v>
      </c>
      <c r="J34648" s="1" t="s">
        <v>20</v>
      </c>
      <c r="K34648" s="1" t="s">
        <v>77</v>
      </c>
      <c r="L34648" s="1" t="s">
        <v>4053</v>
      </c>
      <c r="M34648" s="1" t="s">
        <v>77</v>
      </c>
    </row>
    <row r="34649" spans="1:13" x14ac:dyDescent="0.25">
      <c r="A34649" s="1" t="s">
        <v>15494</v>
      </c>
      <c r="B34649" s="1" t="s">
        <v>15408</v>
      </c>
      <c r="C34649" s="1" t="s">
        <v>192</v>
      </c>
      <c r="D34649">
        <v>31200</v>
      </c>
      <c r="E34649" s="1" t="s">
        <v>24</v>
      </c>
      <c r="F34649" s="4">
        <v>45388.152384259258</v>
      </c>
      <c r="G34649" s="1" t="s">
        <v>17</v>
      </c>
      <c r="H34649" s="1" t="s">
        <v>18</v>
      </c>
      <c r="I34649" s="1" t="s">
        <v>15495</v>
      </c>
      <c r="J34649" s="1" t="s">
        <v>20</v>
      </c>
      <c r="K34649" s="1" t="s">
        <v>41</v>
      </c>
      <c r="L34649" s="1" t="s">
        <v>194</v>
      </c>
      <c r="M34649" s="1" t="s">
        <v>41</v>
      </c>
    </row>
    <row r="34650" spans="1:13" x14ac:dyDescent="0.25">
      <c r="A34650" s="1" t="s">
        <v>6454</v>
      </c>
      <c r="B34650" s="1" t="s">
        <v>9583</v>
      </c>
      <c r="C34650" s="1" t="s">
        <v>585</v>
      </c>
      <c r="D34650">
        <v>31200</v>
      </c>
      <c r="E34650" s="1" t="s">
        <v>24</v>
      </c>
      <c r="F34650" s="4">
        <v>45391.188449074078</v>
      </c>
      <c r="G34650" s="1" t="s">
        <v>17</v>
      </c>
      <c r="H34650" s="1" t="s">
        <v>18</v>
      </c>
      <c r="I34650" s="1" t="s">
        <v>6455</v>
      </c>
      <c r="J34650" s="1" t="s">
        <v>20</v>
      </c>
      <c r="K34650" s="1" t="s">
        <v>169</v>
      </c>
      <c r="L34650" s="1" t="s">
        <v>587</v>
      </c>
      <c r="M34650" s="1" t="s">
        <v>169</v>
      </c>
    </row>
    <row r="34651" spans="1:13" x14ac:dyDescent="0.25">
      <c r="A34651" s="1" t="s">
        <v>15674</v>
      </c>
      <c r="B34651" s="1" t="s">
        <v>9583</v>
      </c>
      <c r="C34651" s="1" t="s">
        <v>585</v>
      </c>
      <c r="D34651">
        <v>31200</v>
      </c>
      <c r="E34651" s="1" t="s">
        <v>24</v>
      </c>
      <c r="F34651" s="4">
        <v>45391.188437500001</v>
      </c>
      <c r="G34651" s="1" t="s">
        <v>17</v>
      </c>
      <c r="H34651" s="1" t="s">
        <v>18</v>
      </c>
      <c r="I34651" s="1" t="s">
        <v>15675</v>
      </c>
      <c r="J34651" s="1" t="s">
        <v>20</v>
      </c>
      <c r="K34651" s="1" t="s">
        <v>169</v>
      </c>
      <c r="L34651" s="1" t="s">
        <v>587</v>
      </c>
      <c r="M34651" s="1" t="s">
        <v>169</v>
      </c>
    </row>
    <row r="34652" spans="1:13" x14ac:dyDescent="0.25">
      <c r="A34652" s="1" t="s">
        <v>15629</v>
      </c>
      <c r="B34652" s="1" t="s">
        <v>9583</v>
      </c>
      <c r="C34652" s="1" t="s">
        <v>585</v>
      </c>
      <c r="D34652">
        <v>31200</v>
      </c>
      <c r="E34652" s="1" t="s">
        <v>24</v>
      </c>
      <c r="F34652" s="4">
        <v>45391.188437500001</v>
      </c>
      <c r="G34652" s="1" t="s">
        <v>17</v>
      </c>
      <c r="H34652" s="1" t="s">
        <v>18</v>
      </c>
      <c r="I34652" s="1" t="s">
        <v>15630</v>
      </c>
      <c r="J34652" s="1" t="s">
        <v>20</v>
      </c>
      <c r="K34652" s="1" t="s">
        <v>169</v>
      </c>
      <c r="L34652" s="1" t="s">
        <v>587</v>
      </c>
      <c r="M34652" s="1" t="s">
        <v>169</v>
      </c>
    </row>
    <row r="34653" spans="1:13" x14ac:dyDescent="0.25">
      <c r="A34653" s="1" t="s">
        <v>9808</v>
      </c>
      <c r="B34653" s="1" t="s">
        <v>9694</v>
      </c>
      <c r="C34653" s="1" t="s">
        <v>15686</v>
      </c>
      <c r="D34653">
        <v>31200</v>
      </c>
      <c r="E34653" s="1" t="s">
        <v>24</v>
      </c>
      <c r="F34653" s="4">
        <v>45391.197592592594</v>
      </c>
      <c r="G34653" s="1" t="s">
        <v>17</v>
      </c>
      <c r="H34653" s="1" t="s">
        <v>18</v>
      </c>
      <c r="I34653" s="1" t="s">
        <v>9809</v>
      </c>
      <c r="J34653" s="1" t="s">
        <v>20</v>
      </c>
      <c r="K34653" s="1" t="s">
        <v>778</v>
      </c>
      <c r="L34653" s="1" t="s">
        <v>952</v>
      </c>
      <c r="M34653" s="1" t="s">
        <v>20</v>
      </c>
    </row>
    <row r="34654" spans="1:13" x14ac:dyDescent="0.25">
      <c r="A34654" s="1" t="s">
        <v>270</v>
      </c>
      <c r="B34654" s="1" t="s">
        <v>10209</v>
      </c>
      <c r="C34654" s="1" t="s">
        <v>1170</v>
      </c>
      <c r="D34654">
        <v>31200</v>
      </c>
      <c r="E34654" s="1" t="s">
        <v>24</v>
      </c>
      <c r="F34654" s="4">
        <v>45391.230428240742</v>
      </c>
      <c r="G34654" s="1" t="s">
        <v>17</v>
      </c>
      <c r="H34654" s="1" t="s">
        <v>18</v>
      </c>
      <c r="I34654" s="1" t="s">
        <v>272</v>
      </c>
      <c r="J34654" s="1" t="s">
        <v>20</v>
      </c>
      <c r="K34654" s="1" t="s">
        <v>1172</v>
      </c>
      <c r="L34654" s="1" t="s">
        <v>1173</v>
      </c>
      <c r="M34654" s="1" t="s">
        <v>20</v>
      </c>
    </row>
    <row r="34655" spans="1:13" x14ac:dyDescent="0.25">
      <c r="A34655" s="1" t="s">
        <v>16943</v>
      </c>
      <c r="B34655" s="1" t="s">
        <v>13586</v>
      </c>
      <c r="C34655" s="1" t="s">
        <v>16944</v>
      </c>
      <c r="D34655">
        <v>31200</v>
      </c>
      <c r="E34655" s="1" t="s">
        <v>24</v>
      </c>
      <c r="F34655" s="4">
        <v>45391.416701388887</v>
      </c>
      <c r="G34655" s="1" t="s">
        <v>51</v>
      </c>
      <c r="H34655" s="1" t="s">
        <v>18</v>
      </c>
      <c r="I34655" s="1" t="s">
        <v>16945</v>
      </c>
      <c r="J34655" s="1" t="s">
        <v>20</v>
      </c>
      <c r="K34655" s="1" t="s">
        <v>85</v>
      </c>
      <c r="L34655" s="1" t="s">
        <v>16946</v>
      </c>
      <c r="M34655" s="1" t="s">
        <v>20</v>
      </c>
    </row>
    <row r="34656" spans="1:13" x14ac:dyDescent="0.25">
      <c r="A34656" s="1" t="s">
        <v>1219</v>
      </c>
      <c r="B34656" s="1" t="s">
        <v>14409</v>
      </c>
      <c r="C34656" s="1" t="s">
        <v>3368</v>
      </c>
      <c r="D34656">
        <v>31200</v>
      </c>
      <c r="E34656" s="1" t="s">
        <v>24</v>
      </c>
      <c r="F34656" s="4">
        <v>45391.137164351851</v>
      </c>
      <c r="G34656" s="1" t="s">
        <v>17</v>
      </c>
      <c r="H34656" s="1" t="s">
        <v>18</v>
      </c>
      <c r="I34656" s="1" t="s">
        <v>1220</v>
      </c>
      <c r="J34656" s="1" t="s">
        <v>20</v>
      </c>
      <c r="K34656" s="1" t="s">
        <v>46</v>
      </c>
      <c r="L34656" s="1" t="s">
        <v>3369</v>
      </c>
      <c r="M34656" s="1" t="s">
        <v>20</v>
      </c>
    </row>
    <row r="34657" spans="1:13" x14ac:dyDescent="0.25">
      <c r="A34657" s="1" t="s">
        <v>17932</v>
      </c>
      <c r="B34657" s="1" t="s">
        <v>6792</v>
      </c>
      <c r="C34657" s="1" t="s">
        <v>293</v>
      </c>
      <c r="D34657">
        <v>31200</v>
      </c>
      <c r="E34657" s="1" t="s">
        <v>24</v>
      </c>
      <c r="F34657" s="4">
        <v>45391.152488425927</v>
      </c>
      <c r="G34657" s="1" t="s">
        <v>17</v>
      </c>
      <c r="H34657" s="1" t="s">
        <v>18</v>
      </c>
      <c r="I34657" s="1" t="s">
        <v>17933</v>
      </c>
      <c r="J34657" s="1" t="s">
        <v>20</v>
      </c>
      <c r="K34657" s="1" t="s">
        <v>88</v>
      </c>
      <c r="L34657" s="1" t="s">
        <v>294</v>
      </c>
      <c r="M34657" s="1" t="s">
        <v>20</v>
      </c>
    </row>
    <row r="34658" spans="1:13" x14ac:dyDescent="0.25">
      <c r="A34658" s="1" t="s">
        <v>18495</v>
      </c>
      <c r="B34658" s="1" t="s">
        <v>8801</v>
      </c>
      <c r="C34658" s="1" t="s">
        <v>50</v>
      </c>
      <c r="D34658">
        <v>31200</v>
      </c>
      <c r="E34658" s="1" t="s">
        <v>24</v>
      </c>
      <c r="F34658" s="4">
        <v>45391.194548611114</v>
      </c>
      <c r="G34658" s="1" t="s">
        <v>17</v>
      </c>
      <c r="H34658" s="1" t="s">
        <v>18</v>
      </c>
      <c r="I34658" s="1" t="s">
        <v>18496</v>
      </c>
      <c r="J34658" s="1" t="s">
        <v>20</v>
      </c>
      <c r="K34658" s="1" t="s">
        <v>53</v>
      </c>
      <c r="L34658" s="1" t="s">
        <v>54</v>
      </c>
      <c r="M34658" s="1" t="s">
        <v>53</v>
      </c>
    </row>
    <row r="34659" spans="1:13" x14ac:dyDescent="0.25">
      <c r="A34659" s="1" t="s">
        <v>18664</v>
      </c>
      <c r="B34659" s="1" t="s">
        <v>18599</v>
      </c>
      <c r="C34659" s="1" t="s">
        <v>200</v>
      </c>
      <c r="D34659">
        <v>31200</v>
      </c>
      <c r="E34659" s="1" t="s">
        <v>24</v>
      </c>
      <c r="F34659" s="4">
        <v>45391.202175925922</v>
      </c>
      <c r="G34659" s="1" t="s">
        <v>17</v>
      </c>
      <c r="H34659" s="1" t="s">
        <v>18</v>
      </c>
      <c r="I34659" s="1" t="s">
        <v>18665</v>
      </c>
      <c r="J34659" s="1" t="s">
        <v>20</v>
      </c>
      <c r="K34659" s="1" t="s">
        <v>154</v>
      </c>
      <c r="L34659" s="1" t="s">
        <v>202</v>
      </c>
      <c r="M34659" s="1" t="s">
        <v>20</v>
      </c>
    </row>
    <row r="34660" spans="1:13" x14ac:dyDescent="0.25">
      <c r="A34660" s="1" t="s">
        <v>19445</v>
      </c>
      <c r="B34660" s="1" t="s">
        <v>19419</v>
      </c>
      <c r="C34660" s="1" t="s">
        <v>1803</v>
      </c>
      <c r="D34660">
        <v>31200</v>
      </c>
      <c r="E34660" s="1" t="s">
        <v>24</v>
      </c>
      <c r="F34660" s="4">
        <v>45391.380532407406</v>
      </c>
      <c r="G34660" s="1" t="s">
        <v>17</v>
      </c>
      <c r="H34660" s="1" t="s">
        <v>18</v>
      </c>
      <c r="I34660" s="1" t="s">
        <v>19446</v>
      </c>
      <c r="J34660" s="1" t="s">
        <v>20</v>
      </c>
      <c r="K34660" s="1" t="s">
        <v>126</v>
      </c>
      <c r="L34660" s="1" t="s">
        <v>1132</v>
      </c>
      <c r="M34660" s="1" t="s">
        <v>126</v>
      </c>
    </row>
    <row r="34661" spans="1:13" x14ac:dyDescent="0.25">
      <c r="A34661" s="1" t="s">
        <v>19433</v>
      </c>
      <c r="B34661" s="1" t="s">
        <v>1957</v>
      </c>
      <c r="C34661" s="1" t="s">
        <v>57</v>
      </c>
      <c r="D34661">
        <v>31200</v>
      </c>
      <c r="E34661" s="1" t="s">
        <v>24</v>
      </c>
      <c r="F34661" s="4">
        <v>45391.383634259262</v>
      </c>
      <c r="G34661" s="1" t="s">
        <v>17</v>
      </c>
      <c r="H34661" s="1" t="s">
        <v>18</v>
      </c>
      <c r="I34661" s="1" t="s">
        <v>19434</v>
      </c>
      <c r="J34661" s="1" t="s">
        <v>20</v>
      </c>
      <c r="K34661" s="1" t="s">
        <v>57</v>
      </c>
      <c r="L34661" s="1" t="s">
        <v>67587</v>
      </c>
      <c r="M34661" s="1" t="s">
        <v>57</v>
      </c>
    </row>
    <row r="34662" spans="1:13" x14ac:dyDescent="0.25">
      <c r="A34662" s="1" t="s">
        <v>19629</v>
      </c>
      <c r="B34662" s="1" t="s">
        <v>16348</v>
      </c>
      <c r="C34662" s="1" t="s">
        <v>4139</v>
      </c>
      <c r="D34662">
        <v>31200</v>
      </c>
      <c r="E34662" s="1" t="s">
        <v>24</v>
      </c>
      <c r="F34662" s="4">
        <v>45391.409837962965</v>
      </c>
      <c r="G34662" s="1" t="s">
        <v>17</v>
      </c>
      <c r="H34662" s="1" t="s">
        <v>18</v>
      </c>
      <c r="I34662" s="1" t="s">
        <v>19630</v>
      </c>
      <c r="J34662" s="1" t="s">
        <v>20</v>
      </c>
      <c r="K34662" s="1" t="s">
        <v>126</v>
      </c>
      <c r="L34662" s="1" t="s">
        <v>4140</v>
      </c>
      <c r="M34662" s="1" t="s">
        <v>126</v>
      </c>
    </row>
    <row r="34663" spans="1:13" x14ac:dyDescent="0.25">
      <c r="A34663" s="1" t="s">
        <v>156</v>
      </c>
      <c r="B34663" s="1" t="s">
        <v>24</v>
      </c>
      <c r="C34663" s="1" t="s">
        <v>11464</v>
      </c>
      <c r="D34663">
        <v>31200</v>
      </c>
      <c r="E34663" s="1" t="s">
        <v>24</v>
      </c>
      <c r="F34663" s="4">
        <v>45391.423587962963</v>
      </c>
      <c r="G34663" s="1" t="s">
        <v>17</v>
      </c>
      <c r="H34663" s="1" t="s">
        <v>18</v>
      </c>
      <c r="I34663" s="1" t="s">
        <v>157</v>
      </c>
      <c r="J34663" s="1" t="s">
        <v>20</v>
      </c>
      <c r="K34663" s="1" t="s">
        <v>149</v>
      </c>
      <c r="L34663" s="1" t="s">
        <v>11466</v>
      </c>
      <c r="M34663" s="1" t="s">
        <v>149</v>
      </c>
    </row>
    <row r="34664" spans="1:13" x14ac:dyDescent="0.25">
      <c r="A34664" s="1" t="s">
        <v>19864</v>
      </c>
      <c r="B34664" s="1" t="s">
        <v>18599</v>
      </c>
      <c r="C34664" s="1" t="s">
        <v>806</v>
      </c>
      <c r="D34664">
        <v>31200</v>
      </c>
      <c r="E34664" s="1" t="s">
        <v>24</v>
      </c>
      <c r="F34664" s="4">
        <v>45391.451458333337</v>
      </c>
      <c r="G34664" s="1" t="s">
        <v>17</v>
      </c>
      <c r="H34664" s="1" t="s">
        <v>18</v>
      </c>
      <c r="I34664" s="1" t="s">
        <v>19865</v>
      </c>
      <c r="J34664" s="1" t="s">
        <v>20</v>
      </c>
      <c r="K34664" s="1" t="s">
        <v>331</v>
      </c>
      <c r="L34664" s="1" t="s">
        <v>807</v>
      </c>
      <c r="M34664" s="1" t="s">
        <v>20</v>
      </c>
    </row>
    <row r="34665" spans="1:13" x14ac:dyDescent="0.25">
      <c r="A34665" s="1" t="s">
        <v>21718</v>
      </c>
      <c r="B34665" s="1" t="s">
        <v>1977</v>
      </c>
      <c r="C34665" s="1" t="s">
        <v>7907</v>
      </c>
      <c r="D34665">
        <v>31200</v>
      </c>
      <c r="E34665" s="1" t="s">
        <v>24</v>
      </c>
      <c r="F34665" s="4">
        <v>45393.816087962965</v>
      </c>
      <c r="G34665" s="1" t="s">
        <v>17</v>
      </c>
      <c r="H34665" s="1" t="s">
        <v>18</v>
      </c>
      <c r="I34665" s="1" t="s">
        <v>21719</v>
      </c>
      <c r="J34665" s="1" t="s">
        <v>20</v>
      </c>
      <c r="K34665" s="1" t="s">
        <v>169</v>
      </c>
      <c r="L34665" s="1" t="s">
        <v>7908</v>
      </c>
      <c r="M34665" s="1" t="s">
        <v>169</v>
      </c>
    </row>
    <row r="34666" spans="1:13" x14ac:dyDescent="0.25">
      <c r="A34666" s="1" t="s">
        <v>21842</v>
      </c>
      <c r="B34666" s="1" t="s">
        <v>21843</v>
      </c>
      <c r="C34666" s="1" t="s">
        <v>279</v>
      </c>
      <c r="D34666">
        <v>31200</v>
      </c>
      <c r="E34666" s="1" t="s">
        <v>24</v>
      </c>
      <c r="F34666" s="4">
        <v>45393.799502314818</v>
      </c>
      <c r="G34666" s="1" t="s">
        <v>51</v>
      </c>
      <c r="H34666" s="1" t="s">
        <v>18</v>
      </c>
      <c r="I34666" s="1" t="s">
        <v>21844</v>
      </c>
      <c r="J34666" s="1" t="s">
        <v>20</v>
      </c>
      <c r="K34666" s="1" t="s">
        <v>126</v>
      </c>
      <c r="L34666" s="1" t="s">
        <v>280</v>
      </c>
      <c r="M34666" s="1" t="s">
        <v>126</v>
      </c>
    </row>
    <row r="34667" spans="1:13" x14ac:dyDescent="0.25">
      <c r="A34667" s="1" t="s">
        <v>21718</v>
      </c>
      <c r="B34667" s="1" t="s">
        <v>1977</v>
      </c>
      <c r="C34667" s="1" t="s">
        <v>7907</v>
      </c>
      <c r="D34667">
        <v>31200</v>
      </c>
      <c r="E34667" s="1" t="s">
        <v>24</v>
      </c>
      <c r="F34667" s="4">
        <v>45393.816087962965</v>
      </c>
      <c r="G34667" s="1" t="s">
        <v>17</v>
      </c>
      <c r="H34667" s="1" t="s">
        <v>18</v>
      </c>
      <c r="I34667" s="1" t="s">
        <v>21719</v>
      </c>
      <c r="J34667" s="1" t="s">
        <v>20</v>
      </c>
      <c r="K34667" s="1" t="s">
        <v>169</v>
      </c>
      <c r="L34667" s="1" t="s">
        <v>7908</v>
      </c>
      <c r="M34667" s="1" t="s">
        <v>169</v>
      </c>
    </row>
    <row r="34668" spans="1:13" x14ac:dyDescent="0.25">
      <c r="A34668" s="1" t="s">
        <v>5118</v>
      </c>
      <c r="B34668" s="1" t="s">
        <v>3029</v>
      </c>
      <c r="C34668" s="1" t="s">
        <v>806</v>
      </c>
      <c r="D34668">
        <v>31200</v>
      </c>
      <c r="E34668" s="1" t="s">
        <v>24</v>
      </c>
      <c r="F34668" s="4">
        <v>45394.10052083333</v>
      </c>
      <c r="G34668" s="1" t="s">
        <v>17</v>
      </c>
      <c r="H34668" s="1" t="s">
        <v>18</v>
      </c>
      <c r="I34668" s="1" t="s">
        <v>5119</v>
      </c>
      <c r="J34668" s="1" t="s">
        <v>20</v>
      </c>
      <c r="K34668" s="1" t="s">
        <v>331</v>
      </c>
      <c r="L34668" s="1" t="s">
        <v>807</v>
      </c>
      <c r="M34668" s="1" t="s">
        <v>20</v>
      </c>
    </row>
    <row r="34669" spans="1:13" x14ac:dyDescent="0.25">
      <c r="A34669" s="1" t="s">
        <v>5118</v>
      </c>
      <c r="B34669" s="1" t="s">
        <v>3029</v>
      </c>
      <c r="C34669" s="1" t="s">
        <v>23036</v>
      </c>
      <c r="D34669">
        <v>31200</v>
      </c>
      <c r="E34669" s="1" t="s">
        <v>24</v>
      </c>
      <c r="F34669" s="4">
        <v>45394.10052083333</v>
      </c>
      <c r="G34669" s="1" t="s">
        <v>17</v>
      </c>
      <c r="H34669" s="1" t="s">
        <v>18</v>
      </c>
      <c r="I34669" s="1" t="s">
        <v>5119</v>
      </c>
      <c r="J34669" s="1" t="s">
        <v>20</v>
      </c>
      <c r="K34669" s="1" t="s">
        <v>113</v>
      </c>
      <c r="L34669" s="1" t="s">
        <v>1020</v>
      </c>
      <c r="M34669" s="1" t="s">
        <v>20</v>
      </c>
    </row>
    <row r="34670" spans="1:13" x14ac:dyDescent="0.25">
      <c r="A34670" s="1" t="s">
        <v>24415</v>
      </c>
      <c r="B34670" s="1" t="s">
        <v>24416</v>
      </c>
      <c r="C34670" s="1" t="s">
        <v>8660</v>
      </c>
      <c r="D34670">
        <v>31200</v>
      </c>
      <c r="E34670" s="1" t="s">
        <v>24</v>
      </c>
      <c r="F34670" s="4">
        <v>45393.793599537035</v>
      </c>
      <c r="G34670" s="1" t="s">
        <v>75</v>
      </c>
      <c r="H34670" s="1" t="s">
        <v>18</v>
      </c>
      <c r="I34670" s="1" t="s">
        <v>24417</v>
      </c>
      <c r="J34670" s="1" t="s">
        <v>20</v>
      </c>
      <c r="K34670" s="1" t="s">
        <v>764</v>
      </c>
      <c r="L34670" s="1" t="s">
        <v>8661</v>
      </c>
      <c r="M34670" s="1" t="s">
        <v>20</v>
      </c>
    </row>
    <row r="34671" spans="1:13" x14ac:dyDescent="0.25">
      <c r="A34671" s="1" t="s">
        <v>8621</v>
      </c>
      <c r="B34671" s="1" t="s">
        <v>6708</v>
      </c>
      <c r="C34671" s="1" t="s">
        <v>24513</v>
      </c>
      <c r="D34671">
        <v>31200</v>
      </c>
      <c r="E34671" s="1" t="s">
        <v>24</v>
      </c>
      <c r="F34671" s="4">
        <v>45393.824456018519</v>
      </c>
      <c r="G34671" s="1" t="s">
        <v>17</v>
      </c>
      <c r="H34671" s="1" t="s">
        <v>18</v>
      </c>
      <c r="I34671" s="1" t="s">
        <v>8622</v>
      </c>
      <c r="J34671" s="1" t="s">
        <v>20</v>
      </c>
      <c r="K34671" s="1" t="s">
        <v>80</v>
      </c>
      <c r="L34671" s="1" t="s">
        <v>24514</v>
      </c>
      <c r="M34671" s="1" t="s">
        <v>80</v>
      </c>
    </row>
    <row r="34672" spans="1:13" x14ac:dyDescent="0.25">
      <c r="A34672" s="1" t="s">
        <v>24644</v>
      </c>
      <c r="B34672" s="1" t="s">
        <v>7029</v>
      </c>
      <c r="C34672" s="1" t="s">
        <v>116</v>
      </c>
      <c r="D34672">
        <v>31200</v>
      </c>
      <c r="E34672" s="1" t="s">
        <v>24</v>
      </c>
      <c r="F34672" s="4">
        <v>45393.84165509259</v>
      </c>
      <c r="G34672" s="1" t="s">
        <v>17</v>
      </c>
      <c r="H34672" s="1" t="s">
        <v>18</v>
      </c>
      <c r="I34672" s="1" t="s">
        <v>24645</v>
      </c>
      <c r="J34672" s="1" t="s">
        <v>20</v>
      </c>
      <c r="K34672" s="1" t="s">
        <v>118</v>
      </c>
      <c r="L34672" s="1" t="s">
        <v>119</v>
      </c>
      <c r="M34672" s="1" t="s">
        <v>118</v>
      </c>
    </row>
    <row r="34673" spans="1:13" x14ac:dyDescent="0.25">
      <c r="A34673" s="1" t="s">
        <v>24775</v>
      </c>
      <c r="B34673" s="1" t="s">
        <v>24303</v>
      </c>
      <c r="C34673" s="1" t="s">
        <v>6887</v>
      </c>
      <c r="D34673">
        <v>31200</v>
      </c>
      <c r="E34673" s="1" t="s">
        <v>24</v>
      </c>
      <c r="F34673" s="4">
        <v>45394.045312499999</v>
      </c>
      <c r="G34673" s="1" t="s">
        <v>17</v>
      </c>
      <c r="H34673" s="1" t="s">
        <v>18</v>
      </c>
      <c r="I34673" s="1" t="s">
        <v>24776</v>
      </c>
      <c r="J34673" s="1" t="s">
        <v>20</v>
      </c>
      <c r="K34673" s="1" t="s">
        <v>154</v>
      </c>
      <c r="L34673" s="1" t="s">
        <v>6888</v>
      </c>
      <c r="M34673" s="1" t="s">
        <v>20</v>
      </c>
    </row>
    <row r="34674" spans="1:13" x14ac:dyDescent="0.25">
      <c r="A34674" s="1" t="s">
        <v>24939</v>
      </c>
      <c r="B34674" s="1" t="s">
        <v>7351</v>
      </c>
      <c r="C34674" s="1" t="s">
        <v>220</v>
      </c>
      <c r="D34674">
        <v>31200</v>
      </c>
      <c r="E34674" s="1" t="s">
        <v>24</v>
      </c>
      <c r="F34674" s="4">
        <v>45394.119710648149</v>
      </c>
      <c r="G34674" s="1" t="s">
        <v>17</v>
      </c>
      <c r="H34674" s="1" t="s">
        <v>18</v>
      </c>
      <c r="I34674" s="1" t="s">
        <v>24940</v>
      </c>
      <c r="J34674" s="1" t="s">
        <v>20</v>
      </c>
      <c r="K34674" s="1" t="s">
        <v>77</v>
      </c>
      <c r="L34674" s="1" t="s">
        <v>222</v>
      </c>
      <c r="M34674" s="1" t="s">
        <v>77</v>
      </c>
    </row>
    <row r="34675" spans="1:13" x14ac:dyDescent="0.25">
      <c r="A34675" s="1" t="s">
        <v>25017</v>
      </c>
      <c r="B34675" s="1" t="s">
        <v>7351</v>
      </c>
      <c r="C34675" s="1" t="s">
        <v>220</v>
      </c>
      <c r="D34675">
        <v>31200</v>
      </c>
      <c r="E34675" s="1" t="s">
        <v>24</v>
      </c>
      <c r="F34675" s="4">
        <v>45394.119710648149</v>
      </c>
      <c r="G34675" s="1" t="s">
        <v>17</v>
      </c>
      <c r="H34675" s="1" t="s">
        <v>18</v>
      </c>
      <c r="I34675" s="1" t="s">
        <v>25018</v>
      </c>
      <c r="J34675" s="1" t="s">
        <v>20</v>
      </c>
      <c r="K34675" s="1" t="s">
        <v>77</v>
      </c>
      <c r="L34675" s="1" t="s">
        <v>222</v>
      </c>
      <c r="M34675" s="1" t="s">
        <v>77</v>
      </c>
    </row>
    <row r="34676" spans="1:13" x14ac:dyDescent="0.25">
      <c r="A34676" s="1" t="s">
        <v>9662</v>
      </c>
      <c r="B34676" s="1" t="s">
        <v>9583</v>
      </c>
      <c r="C34676" s="1" t="s">
        <v>8589</v>
      </c>
      <c r="D34676">
        <v>31200</v>
      </c>
      <c r="E34676" s="1" t="s">
        <v>24</v>
      </c>
      <c r="F34676" s="4">
        <v>45394.190555555557</v>
      </c>
      <c r="G34676" s="1" t="s">
        <v>17</v>
      </c>
      <c r="H34676" s="1" t="s">
        <v>18</v>
      </c>
      <c r="I34676" s="1" t="s">
        <v>9663</v>
      </c>
      <c r="J34676" s="1" t="s">
        <v>20</v>
      </c>
      <c r="K34676" s="1" t="s">
        <v>282</v>
      </c>
      <c r="L34676" s="1" t="s">
        <v>8591</v>
      </c>
      <c r="M34676" s="1" t="s">
        <v>20</v>
      </c>
    </row>
    <row r="34677" spans="1:13" x14ac:dyDescent="0.25">
      <c r="A34677" s="1" t="s">
        <v>10208</v>
      </c>
      <c r="B34677" s="1" t="s">
        <v>10209</v>
      </c>
      <c r="C34677" s="1" t="s">
        <v>11531</v>
      </c>
      <c r="D34677">
        <v>31200</v>
      </c>
      <c r="E34677" s="1" t="s">
        <v>24</v>
      </c>
      <c r="F34677" s="4">
        <v>45394.230891203704</v>
      </c>
      <c r="G34677" s="1" t="s">
        <v>75</v>
      </c>
      <c r="H34677" s="1" t="s">
        <v>18</v>
      </c>
      <c r="I34677" s="1" t="s">
        <v>10211</v>
      </c>
      <c r="J34677" s="1" t="s">
        <v>20</v>
      </c>
      <c r="K34677" s="1" t="s">
        <v>27</v>
      </c>
      <c r="L34677" s="1" t="s">
        <v>11532</v>
      </c>
      <c r="M34677" s="1" t="s">
        <v>20</v>
      </c>
    </row>
    <row r="34678" spans="1:13" x14ac:dyDescent="0.25">
      <c r="A34678" s="1" t="s">
        <v>10208</v>
      </c>
      <c r="B34678" s="1" t="s">
        <v>10209</v>
      </c>
      <c r="C34678" s="1" t="s">
        <v>722</v>
      </c>
      <c r="D34678">
        <v>31200</v>
      </c>
      <c r="E34678" s="1" t="s">
        <v>24</v>
      </c>
      <c r="F34678" s="4">
        <v>45394.230891203704</v>
      </c>
      <c r="G34678" s="1" t="s">
        <v>75</v>
      </c>
      <c r="H34678" s="1" t="s">
        <v>18</v>
      </c>
      <c r="I34678" s="1" t="s">
        <v>10211</v>
      </c>
      <c r="J34678" s="1" t="s">
        <v>20</v>
      </c>
      <c r="K34678" s="1" t="s">
        <v>27</v>
      </c>
      <c r="L34678" s="1" t="s">
        <v>724</v>
      </c>
      <c r="M34678" s="1" t="s">
        <v>20</v>
      </c>
    </row>
    <row r="34679" spans="1:13" x14ac:dyDescent="0.25">
      <c r="A34679" s="1" t="s">
        <v>270</v>
      </c>
      <c r="B34679" s="1" t="s">
        <v>10209</v>
      </c>
      <c r="C34679" s="1" t="s">
        <v>5291</v>
      </c>
      <c r="D34679">
        <v>31200</v>
      </c>
      <c r="E34679" s="1" t="s">
        <v>24</v>
      </c>
      <c r="F34679" s="4">
        <v>45394.230891203704</v>
      </c>
      <c r="G34679" s="1" t="s">
        <v>17</v>
      </c>
      <c r="H34679" s="1" t="s">
        <v>18</v>
      </c>
      <c r="I34679" s="1" t="s">
        <v>272</v>
      </c>
      <c r="J34679" s="1" t="s">
        <v>20</v>
      </c>
      <c r="K34679" s="1" t="s">
        <v>27</v>
      </c>
      <c r="L34679" s="1" t="s">
        <v>5293</v>
      </c>
      <c r="M34679" s="1" t="s">
        <v>20</v>
      </c>
    </row>
    <row r="34680" spans="1:13" x14ac:dyDescent="0.25">
      <c r="A34680" s="1" t="s">
        <v>1730</v>
      </c>
      <c r="B34680" s="1" t="s">
        <v>9328</v>
      </c>
      <c r="C34680" s="1" t="s">
        <v>7831</v>
      </c>
      <c r="D34680">
        <v>31200</v>
      </c>
      <c r="E34680" s="1" t="s">
        <v>24</v>
      </c>
      <c r="F34680" s="4">
        <v>45393.718900462962</v>
      </c>
      <c r="G34680" s="1" t="s">
        <v>17</v>
      </c>
      <c r="H34680" s="1" t="s">
        <v>18</v>
      </c>
      <c r="I34680" s="1" t="s">
        <v>1731</v>
      </c>
      <c r="J34680" s="1" t="s">
        <v>20</v>
      </c>
      <c r="K34680" s="1" t="s">
        <v>53</v>
      </c>
      <c r="L34680" s="1" t="s">
        <v>7832</v>
      </c>
      <c r="M34680" s="1" t="s">
        <v>53</v>
      </c>
    </row>
    <row r="34681" spans="1:13" x14ac:dyDescent="0.25">
      <c r="A34681" s="1" t="s">
        <v>1730</v>
      </c>
      <c r="B34681" s="1" t="s">
        <v>9328</v>
      </c>
      <c r="C34681" s="1" t="s">
        <v>268</v>
      </c>
      <c r="D34681">
        <v>31200</v>
      </c>
      <c r="E34681" s="1" t="s">
        <v>24</v>
      </c>
      <c r="F34681" s="4">
        <v>45393.718912037039</v>
      </c>
      <c r="G34681" s="1" t="s">
        <v>17</v>
      </c>
      <c r="H34681" s="1" t="s">
        <v>18</v>
      </c>
      <c r="I34681" s="1" t="s">
        <v>1731</v>
      </c>
      <c r="J34681" s="1" t="s">
        <v>20</v>
      </c>
      <c r="K34681" s="1" t="s">
        <v>126</v>
      </c>
      <c r="L34681" s="1" t="s">
        <v>269</v>
      </c>
      <c r="M34681" s="1" t="s">
        <v>126</v>
      </c>
    </row>
    <row r="34682" spans="1:13" x14ac:dyDescent="0.25">
      <c r="A34682" s="1" t="s">
        <v>25769</v>
      </c>
      <c r="B34682" s="1" t="s">
        <v>20078</v>
      </c>
      <c r="C34682" s="1" t="s">
        <v>25770</v>
      </c>
      <c r="D34682">
        <v>31200</v>
      </c>
      <c r="E34682" s="1" t="s">
        <v>24</v>
      </c>
      <c r="F34682" s="4">
        <v>45393.717939814815</v>
      </c>
      <c r="G34682" s="1" t="s">
        <v>17</v>
      </c>
      <c r="H34682" s="1" t="s">
        <v>18</v>
      </c>
      <c r="I34682" s="1" t="s">
        <v>25771</v>
      </c>
      <c r="J34682" s="1" t="s">
        <v>20</v>
      </c>
      <c r="K34682" s="1" t="s">
        <v>88</v>
      </c>
      <c r="L34682" s="1" t="s">
        <v>13053</v>
      </c>
      <c r="M34682" s="1" t="s">
        <v>20</v>
      </c>
    </row>
    <row r="34683" spans="1:13" x14ac:dyDescent="0.25">
      <c r="A34683" s="1" t="s">
        <v>25790</v>
      </c>
      <c r="B34683" s="1" t="s">
        <v>25722</v>
      </c>
      <c r="C34683" s="1" t="s">
        <v>101</v>
      </c>
      <c r="D34683">
        <v>31200</v>
      </c>
      <c r="E34683" s="1" t="s">
        <v>24</v>
      </c>
      <c r="F34683" s="4">
        <v>45393.716631944444</v>
      </c>
      <c r="G34683" s="1" t="s">
        <v>75</v>
      </c>
      <c r="H34683" s="1" t="s">
        <v>18</v>
      </c>
      <c r="I34683" s="1" t="s">
        <v>25791</v>
      </c>
      <c r="J34683" s="1" t="s">
        <v>20</v>
      </c>
      <c r="K34683" s="1" t="s">
        <v>34</v>
      </c>
      <c r="L34683" s="1" t="s">
        <v>103</v>
      </c>
      <c r="M34683" s="1" t="s">
        <v>34</v>
      </c>
    </row>
    <row r="34684" spans="1:13" x14ac:dyDescent="0.25">
      <c r="A34684" s="1" t="s">
        <v>25905</v>
      </c>
      <c r="B34684" s="1" t="s">
        <v>573</v>
      </c>
      <c r="C34684" s="1" t="s">
        <v>1007</v>
      </c>
      <c r="D34684">
        <v>31200</v>
      </c>
      <c r="E34684" s="1" t="s">
        <v>24</v>
      </c>
      <c r="F34684" s="4">
        <v>45393.721956018519</v>
      </c>
      <c r="G34684" s="1" t="s">
        <v>17</v>
      </c>
      <c r="H34684" s="1" t="s">
        <v>18</v>
      </c>
      <c r="I34684" s="1" t="s">
        <v>25906</v>
      </c>
      <c r="J34684" s="1" t="s">
        <v>20</v>
      </c>
      <c r="K34684" s="1" t="s">
        <v>41</v>
      </c>
      <c r="L34684" s="1" t="s">
        <v>1009</v>
      </c>
      <c r="M34684" s="1" t="s">
        <v>41</v>
      </c>
    </row>
    <row r="34685" spans="1:13" x14ac:dyDescent="0.25">
      <c r="A34685" s="1" t="s">
        <v>26766</v>
      </c>
      <c r="B34685" s="1" t="s">
        <v>26767</v>
      </c>
      <c r="C34685" s="1" t="s">
        <v>3938</v>
      </c>
      <c r="D34685">
        <v>31200</v>
      </c>
      <c r="E34685" s="1" t="s">
        <v>24</v>
      </c>
      <c r="F34685" s="4">
        <v>45393.809189814812</v>
      </c>
      <c r="G34685" s="1" t="s">
        <v>17</v>
      </c>
      <c r="H34685" s="1" t="s">
        <v>18</v>
      </c>
      <c r="I34685" s="1" t="s">
        <v>26768</v>
      </c>
      <c r="J34685" s="1" t="s">
        <v>20</v>
      </c>
      <c r="K34685" s="1" t="s">
        <v>113</v>
      </c>
      <c r="L34685" s="1" t="s">
        <v>3939</v>
      </c>
      <c r="M34685" s="1" t="s">
        <v>20</v>
      </c>
    </row>
    <row r="34686" spans="1:13" x14ac:dyDescent="0.25">
      <c r="A34686" s="1" t="s">
        <v>27073</v>
      </c>
      <c r="B34686" s="1" t="s">
        <v>12595</v>
      </c>
      <c r="C34686" s="1" t="s">
        <v>1614</v>
      </c>
      <c r="D34686">
        <v>31200</v>
      </c>
      <c r="E34686" s="1" t="s">
        <v>24</v>
      </c>
      <c r="F34686" s="4">
        <v>45393.842951388891</v>
      </c>
      <c r="G34686" s="1" t="s">
        <v>75</v>
      </c>
      <c r="H34686" s="1" t="s">
        <v>18</v>
      </c>
      <c r="I34686" s="1" t="s">
        <v>27074</v>
      </c>
      <c r="J34686" s="1" t="s">
        <v>20</v>
      </c>
      <c r="K34686" s="1" t="s">
        <v>88</v>
      </c>
      <c r="L34686" s="1" t="s">
        <v>1615</v>
      </c>
      <c r="M34686" s="1" t="s">
        <v>20</v>
      </c>
    </row>
    <row r="34687" spans="1:13" x14ac:dyDescent="0.25">
      <c r="A34687" s="1" t="s">
        <v>239</v>
      </c>
      <c r="B34687" s="1" t="s">
        <v>27109</v>
      </c>
      <c r="C34687" s="1" t="s">
        <v>27110</v>
      </c>
      <c r="D34687">
        <v>31200</v>
      </c>
      <c r="E34687" s="1" t="s">
        <v>24</v>
      </c>
      <c r="F34687" s="4">
        <v>45393.843553240738</v>
      </c>
      <c r="G34687" s="1" t="s">
        <v>17</v>
      </c>
      <c r="H34687" s="1" t="s">
        <v>18</v>
      </c>
      <c r="I34687" s="1" t="s">
        <v>242</v>
      </c>
      <c r="J34687" s="1" t="s">
        <v>20</v>
      </c>
      <c r="K34687" s="1" t="s">
        <v>169</v>
      </c>
      <c r="L34687" s="1" t="s">
        <v>6037</v>
      </c>
      <c r="M34687" s="1" t="s">
        <v>169</v>
      </c>
    </row>
    <row r="34688" spans="1:13" x14ac:dyDescent="0.25">
      <c r="A34688" s="1" t="s">
        <v>27344</v>
      </c>
      <c r="B34688" s="1" t="s">
        <v>5744</v>
      </c>
      <c r="C34688" s="1" t="s">
        <v>27345</v>
      </c>
      <c r="D34688">
        <v>31200</v>
      </c>
      <c r="E34688" s="1" t="s">
        <v>27426</v>
      </c>
      <c r="F34688" s="4">
        <v>45394.039363425924</v>
      </c>
      <c r="G34688" s="1" t="s">
        <v>17</v>
      </c>
      <c r="H34688" s="1" t="s">
        <v>18</v>
      </c>
      <c r="I34688" s="1" t="s">
        <v>27346</v>
      </c>
      <c r="J34688" s="1" t="s">
        <v>20</v>
      </c>
      <c r="K34688" s="1" t="s">
        <v>141</v>
      </c>
      <c r="L34688" s="1" t="s">
        <v>27347</v>
      </c>
      <c r="M34688" s="1" t="s">
        <v>141</v>
      </c>
    </row>
    <row r="34689" spans="1:13" x14ac:dyDescent="0.25">
      <c r="A34689" s="1" t="s">
        <v>27547</v>
      </c>
      <c r="B34689" s="1" t="s">
        <v>12618</v>
      </c>
      <c r="C34689" s="1" t="s">
        <v>4653</v>
      </c>
      <c r="D34689">
        <v>31200</v>
      </c>
      <c r="E34689" s="1" t="s">
        <v>24</v>
      </c>
      <c r="F34689" s="4">
        <v>45394.089849537035</v>
      </c>
      <c r="G34689" s="1" t="s">
        <v>75</v>
      </c>
      <c r="H34689" s="1" t="s">
        <v>18</v>
      </c>
      <c r="I34689" s="1" t="s">
        <v>27548</v>
      </c>
      <c r="J34689" s="1" t="s">
        <v>20</v>
      </c>
      <c r="K34689" s="1" t="s">
        <v>126</v>
      </c>
      <c r="L34689" s="1" t="s">
        <v>4655</v>
      </c>
      <c r="M34689" s="1" t="s">
        <v>126</v>
      </c>
    </row>
    <row r="34690" spans="1:13" x14ac:dyDescent="0.25">
      <c r="A34690" s="1" t="s">
        <v>27980</v>
      </c>
      <c r="B34690" s="1" t="s">
        <v>9328</v>
      </c>
      <c r="C34690" s="1" t="s">
        <v>2621</v>
      </c>
      <c r="D34690">
        <v>31200</v>
      </c>
      <c r="E34690" s="1" t="s">
        <v>24</v>
      </c>
      <c r="F34690" s="4">
        <v>45394.13354166667</v>
      </c>
      <c r="G34690" s="1" t="s">
        <v>17</v>
      </c>
      <c r="H34690" s="1" t="s">
        <v>18</v>
      </c>
      <c r="I34690" s="1" t="s">
        <v>27981</v>
      </c>
      <c r="J34690" s="1" t="s">
        <v>20</v>
      </c>
      <c r="K34690" s="1" t="s">
        <v>331</v>
      </c>
      <c r="L34690" s="1" t="s">
        <v>1676</v>
      </c>
      <c r="M34690" s="1" t="s">
        <v>20</v>
      </c>
    </row>
    <row r="34691" spans="1:13" x14ac:dyDescent="0.25">
      <c r="A34691" s="1" t="s">
        <v>15163</v>
      </c>
      <c r="B34691" s="1" t="s">
        <v>15037</v>
      </c>
      <c r="C34691" s="1" t="s">
        <v>28076</v>
      </c>
      <c r="D34691">
        <v>31200</v>
      </c>
      <c r="E34691" s="1" t="s">
        <v>24</v>
      </c>
      <c r="F34691" s="4">
        <v>45394.137291666666</v>
      </c>
      <c r="G34691" s="1" t="s">
        <v>291</v>
      </c>
      <c r="H34691" s="1" t="s">
        <v>18</v>
      </c>
      <c r="I34691" s="1" t="s">
        <v>15164</v>
      </c>
      <c r="J34691" s="1" t="s">
        <v>20</v>
      </c>
      <c r="K34691" s="1" t="s">
        <v>77</v>
      </c>
      <c r="L34691" s="1" t="s">
        <v>28077</v>
      </c>
      <c r="M34691" s="1" t="s">
        <v>77</v>
      </c>
    </row>
    <row r="34692" spans="1:13" x14ac:dyDescent="0.25">
      <c r="A34692" s="1" t="s">
        <v>28107</v>
      </c>
      <c r="B34692" s="1" t="s">
        <v>15301</v>
      </c>
      <c r="C34692" s="1" t="s">
        <v>9622</v>
      </c>
      <c r="D34692">
        <v>31200</v>
      </c>
      <c r="E34692" s="1" t="s">
        <v>24</v>
      </c>
      <c r="F34692" s="4">
        <v>45394.146319444444</v>
      </c>
      <c r="G34692" s="1" t="s">
        <v>17</v>
      </c>
      <c r="H34692" s="1" t="s">
        <v>18</v>
      </c>
      <c r="I34692" s="1" t="s">
        <v>28108</v>
      </c>
      <c r="J34692" s="1" t="s">
        <v>20</v>
      </c>
      <c r="K34692" s="1" t="s">
        <v>126</v>
      </c>
      <c r="L34692" s="1" t="s">
        <v>9623</v>
      </c>
      <c r="M34692" s="1" t="s">
        <v>126</v>
      </c>
    </row>
    <row r="34693" spans="1:13" x14ac:dyDescent="0.25">
      <c r="A34693" s="1" t="s">
        <v>2858</v>
      </c>
      <c r="B34693" s="1" t="s">
        <v>15079</v>
      </c>
      <c r="C34693" s="1" t="s">
        <v>28591</v>
      </c>
      <c r="D34693">
        <v>31200</v>
      </c>
      <c r="E34693" s="1" t="s">
        <v>24</v>
      </c>
      <c r="F34693" s="4">
        <v>45394.188854166663</v>
      </c>
      <c r="G34693" s="1" t="s">
        <v>75</v>
      </c>
      <c r="H34693" s="1" t="s">
        <v>18</v>
      </c>
      <c r="I34693" s="1" t="s">
        <v>2859</v>
      </c>
      <c r="J34693" s="1" t="s">
        <v>20</v>
      </c>
      <c r="K34693" s="1" t="s">
        <v>764</v>
      </c>
      <c r="L34693" s="1" t="s">
        <v>28592</v>
      </c>
      <c r="M34693" s="1" t="s">
        <v>20</v>
      </c>
    </row>
    <row r="34694" spans="1:13" x14ac:dyDescent="0.25">
      <c r="A34694" s="1" t="s">
        <v>2858</v>
      </c>
      <c r="B34694" s="1" t="s">
        <v>15079</v>
      </c>
      <c r="C34694" s="1" t="s">
        <v>2019</v>
      </c>
      <c r="D34694">
        <v>31200</v>
      </c>
      <c r="E34694" s="1" t="s">
        <v>24</v>
      </c>
      <c r="F34694" s="4">
        <v>45394.188854166663</v>
      </c>
      <c r="G34694" s="1" t="s">
        <v>75</v>
      </c>
      <c r="H34694" s="1" t="s">
        <v>18</v>
      </c>
      <c r="I34694" s="1" t="s">
        <v>2859</v>
      </c>
      <c r="J34694" s="1" t="s">
        <v>20</v>
      </c>
      <c r="K34694" s="1" t="s">
        <v>764</v>
      </c>
      <c r="L34694" s="1" t="s">
        <v>2020</v>
      </c>
      <c r="M34694" s="1" t="s">
        <v>20</v>
      </c>
    </row>
    <row r="34695" spans="1:13" x14ac:dyDescent="0.25">
      <c r="A34695" s="1" t="s">
        <v>2858</v>
      </c>
      <c r="B34695" s="1" t="s">
        <v>15079</v>
      </c>
      <c r="C34695" s="1" t="s">
        <v>6452</v>
      </c>
      <c r="D34695">
        <v>31200</v>
      </c>
      <c r="E34695" s="1" t="s">
        <v>24</v>
      </c>
      <c r="F34695" s="4">
        <v>45394.188854166663</v>
      </c>
      <c r="G34695" s="1" t="s">
        <v>75</v>
      </c>
      <c r="H34695" s="1" t="s">
        <v>18</v>
      </c>
      <c r="I34695" s="1" t="s">
        <v>2859</v>
      </c>
      <c r="J34695" s="1" t="s">
        <v>20</v>
      </c>
      <c r="K34695" s="1" t="s">
        <v>113</v>
      </c>
      <c r="L34695" s="1" t="s">
        <v>6453</v>
      </c>
      <c r="M34695" s="1" t="s">
        <v>20</v>
      </c>
    </row>
    <row r="34696" spans="1:13" x14ac:dyDescent="0.25">
      <c r="A34696" s="1" t="s">
        <v>5376</v>
      </c>
      <c r="B34696" s="1" t="s">
        <v>13086</v>
      </c>
      <c r="C34696" s="1" t="s">
        <v>29021</v>
      </c>
      <c r="D34696">
        <v>31200</v>
      </c>
      <c r="E34696" s="1" t="s">
        <v>24</v>
      </c>
      <c r="F34696" s="4">
        <v>45394.251030092593</v>
      </c>
      <c r="G34696" s="1" t="s">
        <v>17</v>
      </c>
      <c r="H34696" s="1" t="s">
        <v>18</v>
      </c>
      <c r="I34696" s="1" t="s">
        <v>5378</v>
      </c>
      <c r="J34696" s="1" t="s">
        <v>20</v>
      </c>
      <c r="K34696" s="1" t="s">
        <v>468</v>
      </c>
      <c r="L34696" s="1" t="s">
        <v>29022</v>
      </c>
      <c r="M34696" s="1" t="s">
        <v>468</v>
      </c>
    </row>
    <row r="34697" spans="1:13" x14ac:dyDescent="0.25">
      <c r="A34697" s="1" t="s">
        <v>29227</v>
      </c>
      <c r="B34697" s="1" t="s">
        <v>29228</v>
      </c>
      <c r="C34697" s="1" t="s">
        <v>3628</v>
      </c>
      <c r="D34697">
        <v>31200</v>
      </c>
      <c r="E34697" s="1" t="s">
        <v>24</v>
      </c>
      <c r="F34697" s="4">
        <v>45397.802766203706</v>
      </c>
      <c r="G34697" s="1" t="s">
        <v>17</v>
      </c>
      <c r="H34697" s="1" t="s">
        <v>18</v>
      </c>
      <c r="I34697" s="1" t="s">
        <v>29229</v>
      </c>
      <c r="J34697" s="1" t="s">
        <v>20</v>
      </c>
      <c r="K34697" s="1" t="s">
        <v>1488</v>
      </c>
      <c r="L34697" s="1" t="s">
        <v>3630</v>
      </c>
      <c r="M34697" s="1" t="s">
        <v>20</v>
      </c>
    </row>
    <row r="34698" spans="1:13" x14ac:dyDescent="0.25">
      <c r="A34698" s="1" t="s">
        <v>29507</v>
      </c>
      <c r="B34698" s="1" t="s">
        <v>1977</v>
      </c>
      <c r="C34698" s="1" t="s">
        <v>1978</v>
      </c>
      <c r="D34698">
        <v>31200</v>
      </c>
      <c r="E34698" s="1" t="s">
        <v>24</v>
      </c>
      <c r="F34698" s="4">
        <v>45397.816064814811</v>
      </c>
      <c r="G34698" s="1" t="s">
        <v>17</v>
      </c>
      <c r="H34698" s="1" t="s">
        <v>18</v>
      </c>
      <c r="I34698" s="1" t="s">
        <v>29508</v>
      </c>
      <c r="J34698" s="1" t="s">
        <v>20</v>
      </c>
      <c r="K34698" s="1" t="s">
        <v>169</v>
      </c>
      <c r="L34698" s="1" t="s">
        <v>1980</v>
      </c>
      <c r="M34698" s="1" t="s">
        <v>169</v>
      </c>
    </row>
    <row r="34699" spans="1:13" x14ac:dyDescent="0.25">
      <c r="A34699" s="1" t="s">
        <v>29534</v>
      </c>
      <c r="B34699" s="1" t="s">
        <v>264</v>
      </c>
      <c r="C34699" s="1" t="s">
        <v>152</v>
      </c>
      <c r="D34699">
        <v>31200</v>
      </c>
      <c r="E34699" s="1" t="s">
        <v>24</v>
      </c>
      <c r="F34699" s="4">
        <v>45397.783136574071</v>
      </c>
      <c r="G34699" s="1" t="s">
        <v>75</v>
      </c>
      <c r="H34699" s="1" t="s">
        <v>18</v>
      </c>
      <c r="I34699" s="1" t="s">
        <v>29535</v>
      </c>
      <c r="J34699" s="1" t="s">
        <v>20</v>
      </c>
      <c r="K34699" s="1" t="s">
        <v>154</v>
      </c>
      <c r="L34699" s="1" t="s">
        <v>155</v>
      </c>
      <c r="M34699" s="1" t="s">
        <v>20</v>
      </c>
    </row>
    <row r="34700" spans="1:13" x14ac:dyDescent="0.25">
      <c r="A34700" s="1" t="s">
        <v>145</v>
      </c>
      <c r="B34700" s="1" t="s">
        <v>20947</v>
      </c>
      <c r="C34700" s="1" t="s">
        <v>10788</v>
      </c>
      <c r="D34700">
        <v>31200</v>
      </c>
      <c r="E34700" s="1" t="s">
        <v>24</v>
      </c>
      <c r="F34700" s="4">
        <v>45398.618344907409</v>
      </c>
      <c r="G34700" s="1" t="s">
        <v>58</v>
      </c>
      <c r="H34700" s="1" t="s">
        <v>18</v>
      </c>
      <c r="I34700" s="1" t="s">
        <v>148</v>
      </c>
      <c r="J34700" s="1" t="s">
        <v>20</v>
      </c>
      <c r="K34700" s="1" t="s">
        <v>88</v>
      </c>
      <c r="L34700" s="1" t="s">
        <v>103</v>
      </c>
      <c r="M34700" s="1" t="s">
        <v>20</v>
      </c>
    </row>
    <row r="34701" spans="1:13" x14ac:dyDescent="0.25">
      <c r="A34701" s="1" t="s">
        <v>299</v>
      </c>
      <c r="B34701" s="1" t="s">
        <v>29396</v>
      </c>
      <c r="C34701" s="1" t="s">
        <v>32319</v>
      </c>
      <c r="D34701">
        <v>31200</v>
      </c>
      <c r="E34701" s="1" t="s">
        <v>24</v>
      </c>
      <c r="F34701" s="4">
        <v>45397.784548611111</v>
      </c>
      <c r="G34701" s="1" t="s">
        <v>17</v>
      </c>
      <c r="H34701" s="1" t="s">
        <v>18</v>
      </c>
      <c r="I34701" s="1" t="s">
        <v>301</v>
      </c>
      <c r="J34701" s="1" t="s">
        <v>20</v>
      </c>
      <c r="K34701" s="1" t="s">
        <v>396</v>
      </c>
      <c r="L34701" s="1" t="s">
        <v>32320</v>
      </c>
      <c r="M34701" s="1" t="s">
        <v>20</v>
      </c>
    </row>
    <row r="34702" spans="1:13" x14ac:dyDescent="0.25">
      <c r="A34702" s="1" t="s">
        <v>32384</v>
      </c>
      <c r="B34702" s="1" t="s">
        <v>32385</v>
      </c>
      <c r="C34702" s="1" t="s">
        <v>1610</v>
      </c>
      <c r="D34702">
        <v>31200</v>
      </c>
      <c r="E34702" s="1" t="s">
        <v>24</v>
      </c>
      <c r="F34702" s="4">
        <v>45397.805810185186</v>
      </c>
      <c r="G34702" s="1" t="s">
        <v>51</v>
      </c>
      <c r="H34702" s="1" t="s">
        <v>18</v>
      </c>
      <c r="I34702" s="1" t="s">
        <v>32386</v>
      </c>
      <c r="J34702" s="1" t="s">
        <v>20</v>
      </c>
      <c r="K34702" s="1" t="s">
        <v>141</v>
      </c>
      <c r="L34702" s="1" t="s">
        <v>1611</v>
      </c>
      <c r="M34702" s="1" t="s">
        <v>141</v>
      </c>
    </row>
    <row r="34703" spans="1:13" x14ac:dyDescent="0.25">
      <c r="A34703" s="1" t="s">
        <v>5803</v>
      </c>
      <c r="B34703" s="1" t="s">
        <v>6708</v>
      </c>
      <c r="C34703" s="1" t="s">
        <v>6735</v>
      </c>
      <c r="D34703">
        <v>31200</v>
      </c>
      <c r="E34703" s="1" t="s">
        <v>24</v>
      </c>
      <c r="F34703" s="4">
        <v>45397.825011574074</v>
      </c>
      <c r="G34703" s="1" t="s">
        <v>17</v>
      </c>
      <c r="H34703" s="1" t="s">
        <v>18</v>
      </c>
      <c r="I34703" s="1" t="s">
        <v>5804</v>
      </c>
      <c r="J34703" s="1" t="s">
        <v>20</v>
      </c>
      <c r="K34703" s="1" t="s">
        <v>80</v>
      </c>
      <c r="L34703" s="1" t="s">
        <v>6736</v>
      </c>
      <c r="M34703" s="1" t="s">
        <v>80</v>
      </c>
    </row>
    <row r="34704" spans="1:13" x14ac:dyDescent="0.25">
      <c r="A34704" s="1" t="s">
        <v>32543</v>
      </c>
      <c r="B34704" s="1" t="s">
        <v>15029</v>
      </c>
      <c r="C34704" s="1" t="s">
        <v>57</v>
      </c>
      <c r="D34704">
        <v>31200</v>
      </c>
      <c r="E34704" s="1" t="s">
        <v>24</v>
      </c>
      <c r="F34704" s="4">
        <v>45397.847118055557</v>
      </c>
      <c r="G34704" s="1" t="s">
        <v>17</v>
      </c>
      <c r="H34704" s="1" t="s">
        <v>18</v>
      </c>
      <c r="I34704" s="1" t="s">
        <v>32544</v>
      </c>
      <c r="J34704" s="1" t="s">
        <v>20</v>
      </c>
      <c r="K34704" s="1" t="s">
        <v>57</v>
      </c>
      <c r="L34704" s="1" t="s">
        <v>67587</v>
      </c>
      <c r="M34704" s="1" t="s">
        <v>57</v>
      </c>
    </row>
    <row r="34705" spans="1:13" x14ac:dyDescent="0.25">
      <c r="A34705" s="1" t="s">
        <v>32638</v>
      </c>
      <c r="B34705" s="1" t="s">
        <v>7351</v>
      </c>
      <c r="C34705" s="1" t="s">
        <v>220</v>
      </c>
      <c r="D34705">
        <v>31200</v>
      </c>
      <c r="E34705" s="1" t="s">
        <v>24</v>
      </c>
      <c r="F34705" s="4">
        <v>45397.870127314818</v>
      </c>
      <c r="G34705" s="1" t="s">
        <v>17</v>
      </c>
      <c r="H34705" s="1" t="s">
        <v>18</v>
      </c>
      <c r="I34705" s="1" t="s">
        <v>32639</v>
      </c>
      <c r="J34705" s="1" t="s">
        <v>20</v>
      </c>
      <c r="K34705" s="1" t="s">
        <v>77</v>
      </c>
      <c r="L34705" s="1" t="s">
        <v>222</v>
      </c>
      <c r="M34705" s="1" t="s">
        <v>77</v>
      </c>
    </row>
    <row r="34706" spans="1:13" x14ac:dyDescent="0.25">
      <c r="A34706" s="1" t="s">
        <v>33132</v>
      </c>
      <c r="B34706" s="1" t="s">
        <v>10652</v>
      </c>
      <c r="C34706" s="1" t="s">
        <v>1069</v>
      </c>
      <c r="D34706">
        <v>31200</v>
      </c>
      <c r="E34706" s="1" t="s">
        <v>24</v>
      </c>
      <c r="F34706" s="4">
        <v>45399.901956018519</v>
      </c>
      <c r="G34706" s="1" t="s">
        <v>17</v>
      </c>
      <c r="H34706" s="1" t="s">
        <v>18</v>
      </c>
      <c r="I34706" s="1" t="s">
        <v>33133</v>
      </c>
      <c r="J34706" s="1" t="s">
        <v>20</v>
      </c>
      <c r="K34706" s="1" t="s">
        <v>396</v>
      </c>
      <c r="L34706" s="1" t="s">
        <v>1070</v>
      </c>
      <c r="M34706" s="1" t="s">
        <v>20</v>
      </c>
    </row>
    <row r="34707" spans="1:13" x14ac:dyDescent="0.25">
      <c r="A34707" s="1" t="s">
        <v>28041</v>
      </c>
      <c r="B34707" s="1" t="s">
        <v>6174</v>
      </c>
      <c r="C34707" s="1" t="s">
        <v>18998</v>
      </c>
      <c r="D34707">
        <v>31200</v>
      </c>
      <c r="E34707" s="1" t="s">
        <v>24</v>
      </c>
      <c r="F34707" s="4">
        <v>45399.948391203703</v>
      </c>
      <c r="G34707" s="1" t="s">
        <v>75</v>
      </c>
      <c r="H34707" s="1" t="s">
        <v>18</v>
      </c>
      <c r="I34707" s="1" t="s">
        <v>28042</v>
      </c>
      <c r="J34707" s="1" t="s">
        <v>20</v>
      </c>
      <c r="K34707" s="1" t="s">
        <v>77</v>
      </c>
      <c r="L34707" s="1" t="s">
        <v>18999</v>
      </c>
      <c r="M34707" s="1" t="s">
        <v>77</v>
      </c>
    </row>
    <row r="34708" spans="1:13" x14ac:dyDescent="0.25">
      <c r="A34708" s="1" t="s">
        <v>34243</v>
      </c>
      <c r="B34708" s="1" t="s">
        <v>23329</v>
      </c>
      <c r="C34708" s="1" t="s">
        <v>806</v>
      </c>
      <c r="D34708">
        <v>31200</v>
      </c>
      <c r="E34708" s="1" t="s">
        <v>24</v>
      </c>
      <c r="F34708" s="4">
        <v>45399.953217592592</v>
      </c>
      <c r="G34708" s="1" t="s">
        <v>17</v>
      </c>
      <c r="H34708" s="1" t="s">
        <v>18</v>
      </c>
      <c r="I34708" s="1" t="s">
        <v>34244</v>
      </c>
      <c r="J34708" s="1" t="s">
        <v>20</v>
      </c>
      <c r="K34708" s="1" t="s">
        <v>331</v>
      </c>
      <c r="L34708" s="1" t="s">
        <v>807</v>
      </c>
      <c r="M34708" s="1" t="s">
        <v>20</v>
      </c>
    </row>
    <row r="34709" spans="1:13" x14ac:dyDescent="0.25">
      <c r="A34709" s="1" t="s">
        <v>35024</v>
      </c>
      <c r="B34709" s="1" t="s">
        <v>35025</v>
      </c>
      <c r="C34709" s="1" t="s">
        <v>3130</v>
      </c>
      <c r="D34709">
        <v>31200</v>
      </c>
      <c r="E34709" s="1" t="s">
        <v>24</v>
      </c>
      <c r="F34709" s="4">
        <v>45400.603842592594</v>
      </c>
      <c r="G34709" s="1" t="s">
        <v>17</v>
      </c>
      <c r="H34709" s="1" t="s">
        <v>18</v>
      </c>
      <c r="I34709" s="1" t="s">
        <v>35026</v>
      </c>
      <c r="J34709" s="1" t="s">
        <v>20</v>
      </c>
      <c r="K34709" s="1" t="s">
        <v>520</v>
      </c>
      <c r="L34709" s="1" t="s">
        <v>3132</v>
      </c>
      <c r="M34709" s="1" t="s">
        <v>20</v>
      </c>
    </row>
    <row r="34710" spans="1:13" x14ac:dyDescent="0.25">
      <c r="A34710" s="1" t="s">
        <v>30313</v>
      </c>
      <c r="B34710" s="1" t="s">
        <v>22970</v>
      </c>
      <c r="C34710" s="1" t="s">
        <v>630</v>
      </c>
      <c r="D34710">
        <v>31200</v>
      </c>
      <c r="E34710" s="1" t="s">
        <v>24</v>
      </c>
      <c r="F34710" s="4">
        <v>45400.595821759256</v>
      </c>
      <c r="G34710" s="1" t="s">
        <v>75</v>
      </c>
      <c r="H34710" s="1" t="s">
        <v>18</v>
      </c>
      <c r="I34710" s="1" t="s">
        <v>30314</v>
      </c>
      <c r="J34710" s="1" t="s">
        <v>20</v>
      </c>
      <c r="K34710" s="1" t="s">
        <v>77</v>
      </c>
      <c r="L34710" s="1" t="s">
        <v>632</v>
      </c>
      <c r="M34710" s="1" t="s">
        <v>77</v>
      </c>
    </row>
    <row r="34711" spans="1:13" x14ac:dyDescent="0.25">
      <c r="A34711" s="1" t="s">
        <v>36083</v>
      </c>
      <c r="B34711" s="1" t="s">
        <v>36005</v>
      </c>
      <c r="C34711" s="1" t="s">
        <v>712</v>
      </c>
      <c r="D34711">
        <v>31200</v>
      </c>
      <c r="E34711" s="1" t="s">
        <v>24</v>
      </c>
      <c r="F34711" s="4">
        <v>45400.682013888887</v>
      </c>
      <c r="G34711" s="1" t="s">
        <v>75</v>
      </c>
      <c r="H34711" s="1" t="s">
        <v>18</v>
      </c>
      <c r="I34711" s="1" t="s">
        <v>36084</v>
      </c>
      <c r="J34711" s="1" t="s">
        <v>20</v>
      </c>
      <c r="K34711" s="1" t="s">
        <v>80</v>
      </c>
      <c r="L34711" s="1" t="s">
        <v>714</v>
      </c>
      <c r="M34711" s="1" t="s">
        <v>80</v>
      </c>
    </row>
    <row r="34712" spans="1:13" x14ac:dyDescent="0.25">
      <c r="A34712" s="1" t="s">
        <v>36061</v>
      </c>
      <c r="B34712" s="1" t="s">
        <v>36005</v>
      </c>
      <c r="C34712" s="1" t="s">
        <v>712</v>
      </c>
      <c r="D34712">
        <v>31200</v>
      </c>
      <c r="E34712" s="1" t="s">
        <v>24</v>
      </c>
      <c r="F34712" s="4">
        <v>45400.682013888887</v>
      </c>
      <c r="G34712" s="1" t="s">
        <v>17</v>
      </c>
      <c r="H34712" s="1" t="s">
        <v>18</v>
      </c>
      <c r="I34712" s="1" t="s">
        <v>36063</v>
      </c>
      <c r="J34712" s="1" t="s">
        <v>20</v>
      </c>
      <c r="K34712" s="1" t="s">
        <v>80</v>
      </c>
      <c r="L34712" s="1" t="s">
        <v>714</v>
      </c>
      <c r="M34712" s="1" t="s">
        <v>80</v>
      </c>
    </row>
    <row r="34713" spans="1:13" x14ac:dyDescent="0.25">
      <c r="A34713" s="1" t="s">
        <v>36119</v>
      </c>
      <c r="B34713" s="1" t="s">
        <v>36005</v>
      </c>
      <c r="C34713" s="1" t="s">
        <v>712</v>
      </c>
      <c r="D34713">
        <v>31200</v>
      </c>
      <c r="E34713" s="1" t="s">
        <v>24</v>
      </c>
      <c r="F34713" s="4">
        <v>45400.682025462964</v>
      </c>
      <c r="G34713" s="1" t="s">
        <v>17</v>
      </c>
      <c r="H34713" s="1" t="s">
        <v>18</v>
      </c>
      <c r="I34713" s="1" t="s">
        <v>36120</v>
      </c>
      <c r="J34713" s="1" t="s">
        <v>20</v>
      </c>
      <c r="K34713" s="1" t="s">
        <v>80</v>
      </c>
      <c r="L34713" s="1" t="s">
        <v>714</v>
      </c>
      <c r="M34713" s="1" t="s">
        <v>80</v>
      </c>
    </row>
    <row r="34714" spans="1:13" x14ac:dyDescent="0.25">
      <c r="A34714" s="1" t="s">
        <v>36162</v>
      </c>
      <c r="B34714" s="1" t="s">
        <v>36008</v>
      </c>
      <c r="C34714" s="1" t="s">
        <v>3963</v>
      </c>
      <c r="D34714">
        <v>31200</v>
      </c>
      <c r="E34714" s="1" t="s">
        <v>24</v>
      </c>
      <c r="F34714" s="4">
        <v>45400.682013888887</v>
      </c>
      <c r="G34714" s="1" t="s">
        <v>17</v>
      </c>
      <c r="H34714" s="1" t="s">
        <v>18</v>
      </c>
      <c r="I34714" s="1" t="s">
        <v>36163</v>
      </c>
      <c r="J34714" s="1" t="s">
        <v>20</v>
      </c>
      <c r="K34714" s="1" t="s">
        <v>53</v>
      </c>
      <c r="L34714" s="1" t="s">
        <v>540</v>
      </c>
      <c r="M34714" s="1" t="s">
        <v>53</v>
      </c>
    </row>
    <row r="34715" spans="1:13" x14ac:dyDescent="0.25">
      <c r="A34715" s="1" t="s">
        <v>36119</v>
      </c>
      <c r="B34715" s="1" t="s">
        <v>36062</v>
      </c>
      <c r="C34715" s="1" t="s">
        <v>712</v>
      </c>
      <c r="D34715">
        <v>31200</v>
      </c>
      <c r="E34715" s="1" t="s">
        <v>24</v>
      </c>
      <c r="F34715" s="4">
        <v>45400.682013888887</v>
      </c>
      <c r="G34715" s="1" t="s">
        <v>17</v>
      </c>
      <c r="H34715" s="1" t="s">
        <v>18</v>
      </c>
      <c r="I34715" s="1" t="s">
        <v>36120</v>
      </c>
      <c r="J34715" s="1" t="s">
        <v>20</v>
      </c>
      <c r="K34715" s="1" t="s">
        <v>80</v>
      </c>
      <c r="L34715" s="1" t="s">
        <v>714</v>
      </c>
      <c r="M34715" s="1" t="s">
        <v>80</v>
      </c>
    </row>
    <row r="34716" spans="1:13" x14ac:dyDescent="0.25">
      <c r="A34716" s="1" t="s">
        <v>36164</v>
      </c>
      <c r="B34716" s="1" t="s">
        <v>36008</v>
      </c>
      <c r="C34716" s="1" t="s">
        <v>1511</v>
      </c>
      <c r="D34716">
        <v>31200</v>
      </c>
      <c r="E34716" s="1" t="s">
        <v>24</v>
      </c>
      <c r="F34716" s="4">
        <v>45400.682013888887</v>
      </c>
      <c r="G34716" s="1" t="s">
        <v>17</v>
      </c>
      <c r="H34716" s="1" t="s">
        <v>18</v>
      </c>
      <c r="I34716" s="1" t="s">
        <v>36165</v>
      </c>
      <c r="J34716" s="1" t="s">
        <v>20</v>
      </c>
      <c r="K34716" s="1" t="s">
        <v>85</v>
      </c>
      <c r="L34716" s="1" t="s">
        <v>1512</v>
      </c>
      <c r="M34716" s="1" t="s">
        <v>20</v>
      </c>
    </row>
    <row r="34717" spans="1:13" x14ac:dyDescent="0.25">
      <c r="A34717" s="1" t="s">
        <v>36191</v>
      </c>
      <c r="B34717" s="1" t="s">
        <v>36008</v>
      </c>
      <c r="C34717" s="1" t="s">
        <v>1283</v>
      </c>
      <c r="D34717">
        <v>31200</v>
      </c>
      <c r="E34717" s="1" t="s">
        <v>24</v>
      </c>
      <c r="F34717" s="4">
        <v>45400.682013888887</v>
      </c>
      <c r="G34717" s="1" t="s">
        <v>17</v>
      </c>
      <c r="H34717" s="1" t="s">
        <v>18</v>
      </c>
      <c r="I34717" s="1" t="s">
        <v>36192</v>
      </c>
      <c r="J34717" s="1" t="s">
        <v>20</v>
      </c>
      <c r="K34717" s="1" t="s">
        <v>80</v>
      </c>
      <c r="L34717" s="1" t="s">
        <v>1285</v>
      </c>
      <c r="M34717" s="1" t="s">
        <v>80</v>
      </c>
    </row>
    <row r="34718" spans="1:13" x14ac:dyDescent="0.25">
      <c r="A34718" s="1" t="s">
        <v>36193</v>
      </c>
      <c r="B34718" s="1" t="s">
        <v>36008</v>
      </c>
      <c r="C34718" s="1" t="s">
        <v>7150</v>
      </c>
      <c r="D34718">
        <v>31200</v>
      </c>
      <c r="E34718" s="1" t="s">
        <v>24</v>
      </c>
      <c r="F34718" s="4">
        <v>45400.682013888887</v>
      </c>
      <c r="G34718" s="1" t="s">
        <v>17</v>
      </c>
      <c r="H34718" s="1" t="s">
        <v>18</v>
      </c>
      <c r="I34718" s="1" t="s">
        <v>36194</v>
      </c>
      <c r="J34718" s="1" t="s">
        <v>20</v>
      </c>
      <c r="K34718" s="1" t="s">
        <v>764</v>
      </c>
      <c r="L34718" s="1" t="s">
        <v>7151</v>
      </c>
      <c r="M34718" s="1" t="s">
        <v>20</v>
      </c>
    </row>
    <row r="34719" spans="1:13" x14ac:dyDescent="0.25">
      <c r="A34719" s="1" t="s">
        <v>12074</v>
      </c>
      <c r="B34719" s="1" t="s">
        <v>36606</v>
      </c>
      <c r="C34719" s="1" t="s">
        <v>1014</v>
      </c>
      <c r="D34719">
        <v>31200</v>
      </c>
      <c r="E34719" s="1" t="s">
        <v>24</v>
      </c>
      <c r="F34719" s="4">
        <v>45400.712534722225</v>
      </c>
      <c r="G34719" s="1" t="s">
        <v>75</v>
      </c>
      <c r="H34719" s="1" t="s">
        <v>18</v>
      </c>
      <c r="I34719" s="1" t="s">
        <v>12075</v>
      </c>
      <c r="J34719" s="1" t="s">
        <v>20</v>
      </c>
      <c r="K34719" s="1" t="s">
        <v>113</v>
      </c>
      <c r="L34719" s="1" t="s">
        <v>1015</v>
      </c>
      <c r="M34719" s="1" t="s">
        <v>20</v>
      </c>
    </row>
    <row r="34720" spans="1:13" x14ac:dyDescent="0.25">
      <c r="A34720" s="1" t="s">
        <v>1219</v>
      </c>
      <c r="B34720" s="1" t="s">
        <v>7695</v>
      </c>
      <c r="C34720" s="1" t="s">
        <v>1610</v>
      </c>
      <c r="D34720">
        <v>31200</v>
      </c>
      <c r="E34720" s="1" t="s">
        <v>24</v>
      </c>
      <c r="F34720" s="4">
        <v>45400.817141203705</v>
      </c>
      <c r="G34720" s="1" t="s">
        <v>75</v>
      </c>
      <c r="H34720" s="1" t="s">
        <v>18</v>
      </c>
      <c r="I34720" s="1" t="s">
        <v>1220</v>
      </c>
      <c r="J34720" s="1" t="s">
        <v>20</v>
      </c>
      <c r="K34720" s="1" t="s">
        <v>141</v>
      </c>
      <c r="L34720" s="1" t="s">
        <v>1611</v>
      </c>
      <c r="M34720" s="1" t="s">
        <v>141</v>
      </c>
    </row>
    <row r="34721" spans="1:13" x14ac:dyDescent="0.25">
      <c r="A34721" s="1" t="s">
        <v>36798</v>
      </c>
      <c r="B34721" s="1" t="s">
        <v>36799</v>
      </c>
      <c r="C34721" s="1" t="s">
        <v>10646</v>
      </c>
      <c r="D34721">
        <v>31200</v>
      </c>
      <c r="E34721" s="1" t="s">
        <v>24</v>
      </c>
      <c r="F34721" s="4">
        <v>45400.757719907408</v>
      </c>
      <c r="G34721" s="1" t="s">
        <v>75</v>
      </c>
      <c r="H34721" s="1" t="s">
        <v>18</v>
      </c>
      <c r="I34721" s="1" t="s">
        <v>36800</v>
      </c>
      <c r="J34721" s="1" t="s">
        <v>20</v>
      </c>
      <c r="K34721" s="1" t="s">
        <v>88</v>
      </c>
      <c r="L34721" s="1" t="s">
        <v>10647</v>
      </c>
      <c r="M34721" s="1" t="s">
        <v>20</v>
      </c>
    </row>
    <row r="34722" spans="1:13" x14ac:dyDescent="0.25">
      <c r="A34722" s="1" t="s">
        <v>21571</v>
      </c>
      <c r="B34722" s="1" t="s">
        <v>26846</v>
      </c>
      <c r="C34722" s="1" t="s">
        <v>1927</v>
      </c>
      <c r="D34722">
        <v>31200</v>
      </c>
      <c r="E34722" s="1" t="s">
        <v>24</v>
      </c>
      <c r="F34722" s="4">
        <v>45397.780671296299</v>
      </c>
      <c r="G34722" s="1" t="s">
        <v>58</v>
      </c>
      <c r="H34722" s="1" t="s">
        <v>18</v>
      </c>
      <c r="I34722" s="1" t="s">
        <v>21572</v>
      </c>
      <c r="J34722" s="1" t="s">
        <v>20</v>
      </c>
      <c r="K34722" s="1" t="s">
        <v>77</v>
      </c>
      <c r="L34722" s="1" t="s">
        <v>1928</v>
      </c>
      <c r="M34722" s="1" t="s">
        <v>77</v>
      </c>
    </row>
    <row r="34723" spans="1:13" x14ac:dyDescent="0.25">
      <c r="A34723" s="1" t="s">
        <v>37570</v>
      </c>
      <c r="B34723" s="1" t="s">
        <v>14600</v>
      </c>
      <c r="C34723" s="1" t="s">
        <v>18702</v>
      </c>
      <c r="D34723">
        <v>31200</v>
      </c>
      <c r="E34723" s="1" t="s">
        <v>24</v>
      </c>
      <c r="F34723" s="4">
        <v>45397.799444444441</v>
      </c>
      <c r="G34723" s="1" t="s">
        <v>17</v>
      </c>
      <c r="H34723" s="1" t="s">
        <v>18</v>
      </c>
      <c r="I34723" s="1" t="s">
        <v>37571</v>
      </c>
      <c r="J34723" s="1" t="s">
        <v>20</v>
      </c>
      <c r="K34723" s="1" t="s">
        <v>382</v>
      </c>
      <c r="L34723" s="1" t="s">
        <v>18703</v>
      </c>
      <c r="M34723" s="1" t="s">
        <v>20</v>
      </c>
    </row>
    <row r="34724" spans="1:13" x14ac:dyDescent="0.25">
      <c r="A34724" s="1" t="s">
        <v>299</v>
      </c>
      <c r="B34724" s="1" t="s">
        <v>26158</v>
      </c>
      <c r="C34724" s="1" t="s">
        <v>37757</v>
      </c>
      <c r="D34724">
        <v>31200</v>
      </c>
      <c r="E34724" s="1" t="s">
        <v>37758</v>
      </c>
      <c r="F34724" s="4">
        <v>45397.814155092594</v>
      </c>
      <c r="G34724" s="1" t="s">
        <v>17</v>
      </c>
      <c r="H34724" s="1" t="s">
        <v>18</v>
      </c>
      <c r="I34724" s="1" t="s">
        <v>301</v>
      </c>
      <c r="J34724" s="1" t="s">
        <v>20</v>
      </c>
      <c r="K34724" s="1" t="s">
        <v>53</v>
      </c>
      <c r="L34724" s="1" t="s">
        <v>37759</v>
      </c>
      <c r="M34724" s="1" t="s">
        <v>53</v>
      </c>
    </row>
    <row r="34725" spans="1:13" x14ac:dyDescent="0.25">
      <c r="A34725" s="1" t="s">
        <v>731</v>
      </c>
      <c r="B34725" s="1" t="s">
        <v>2777</v>
      </c>
      <c r="C34725" s="1" t="s">
        <v>1584</v>
      </c>
      <c r="D34725">
        <v>31200</v>
      </c>
      <c r="E34725" s="1" t="s">
        <v>24</v>
      </c>
      <c r="F34725" s="4">
        <v>45397.821006944447</v>
      </c>
      <c r="G34725" s="1" t="s">
        <v>58</v>
      </c>
      <c r="H34725" s="1" t="s">
        <v>18</v>
      </c>
      <c r="I34725" s="1" t="s">
        <v>733</v>
      </c>
      <c r="J34725" s="1" t="s">
        <v>20</v>
      </c>
      <c r="K34725" s="1" t="s">
        <v>126</v>
      </c>
      <c r="L34725" s="1" t="s">
        <v>1586</v>
      </c>
      <c r="M34725" s="1" t="s">
        <v>126</v>
      </c>
    </row>
    <row r="34726" spans="1:13" x14ac:dyDescent="0.25">
      <c r="A34726" s="1" t="s">
        <v>14916</v>
      </c>
      <c r="B34726" s="1" t="s">
        <v>13028</v>
      </c>
      <c r="C34726" s="1" t="s">
        <v>3280</v>
      </c>
      <c r="D34726">
        <v>31200</v>
      </c>
      <c r="E34726" s="1" t="s">
        <v>24</v>
      </c>
      <c r="F34726" s="4">
        <v>45397.860706018517</v>
      </c>
      <c r="G34726" s="1" t="s">
        <v>291</v>
      </c>
      <c r="H34726" s="1" t="s">
        <v>18</v>
      </c>
      <c r="I34726" s="1" t="s">
        <v>14917</v>
      </c>
      <c r="J34726" s="1" t="s">
        <v>20</v>
      </c>
      <c r="K34726" s="1" t="s">
        <v>468</v>
      </c>
      <c r="L34726" s="1" t="s">
        <v>3281</v>
      </c>
      <c r="M34726" s="1" t="s">
        <v>468</v>
      </c>
    </row>
    <row r="34727" spans="1:13" x14ac:dyDescent="0.25">
      <c r="A34727" s="1" t="s">
        <v>38377</v>
      </c>
      <c r="B34727" s="1" t="s">
        <v>15029</v>
      </c>
      <c r="C34727" s="1" t="s">
        <v>57</v>
      </c>
      <c r="D34727">
        <v>31200</v>
      </c>
      <c r="E34727" s="1" t="s">
        <v>24</v>
      </c>
      <c r="F34727" s="4">
        <v>45398.095972222225</v>
      </c>
      <c r="G34727" s="1" t="s">
        <v>75</v>
      </c>
      <c r="H34727" s="1" t="s">
        <v>18</v>
      </c>
      <c r="I34727" s="1" t="s">
        <v>38378</v>
      </c>
      <c r="J34727" s="1" t="s">
        <v>20</v>
      </c>
      <c r="K34727" s="1" t="s">
        <v>57</v>
      </c>
      <c r="L34727" s="1" t="s">
        <v>67587</v>
      </c>
      <c r="M34727" s="1" t="s">
        <v>57</v>
      </c>
    </row>
    <row r="34728" spans="1:13" x14ac:dyDescent="0.25">
      <c r="A34728" s="1" t="s">
        <v>14288</v>
      </c>
      <c r="B34728" s="1" t="s">
        <v>9328</v>
      </c>
      <c r="C34728" s="1" t="s">
        <v>9643</v>
      </c>
      <c r="D34728">
        <v>31200</v>
      </c>
      <c r="E34728" s="1" t="s">
        <v>24</v>
      </c>
      <c r="F34728" s="4">
        <v>45397.883599537039</v>
      </c>
      <c r="G34728" s="1" t="s">
        <v>17</v>
      </c>
      <c r="H34728" s="1" t="s">
        <v>18</v>
      </c>
      <c r="I34728" s="1" t="s">
        <v>14289</v>
      </c>
      <c r="J34728" s="1" t="s">
        <v>20</v>
      </c>
      <c r="K34728" s="1" t="s">
        <v>468</v>
      </c>
      <c r="L34728" s="1" t="s">
        <v>540</v>
      </c>
      <c r="M34728" s="1" t="s">
        <v>468</v>
      </c>
    </row>
    <row r="34729" spans="1:13" x14ac:dyDescent="0.25">
      <c r="A34729" s="1" t="s">
        <v>39074</v>
      </c>
      <c r="B34729" s="1" t="s">
        <v>39075</v>
      </c>
      <c r="C34729" s="1" t="s">
        <v>1018</v>
      </c>
      <c r="D34729">
        <v>31200</v>
      </c>
      <c r="E34729" s="1" t="s">
        <v>24</v>
      </c>
      <c r="F34729" s="4">
        <v>45400.778692129628</v>
      </c>
      <c r="G34729" s="1" t="s">
        <v>17</v>
      </c>
      <c r="H34729" s="1" t="s">
        <v>18</v>
      </c>
      <c r="I34729" s="1" t="s">
        <v>39076</v>
      </c>
      <c r="J34729" s="1" t="s">
        <v>20</v>
      </c>
      <c r="K34729" s="1" t="s">
        <v>178</v>
      </c>
      <c r="L34729" s="1" t="s">
        <v>1020</v>
      </c>
      <c r="M34729" s="1" t="s">
        <v>20</v>
      </c>
    </row>
    <row r="34730" spans="1:13" x14ac:dyDescent="0.25">
      <c r="A34730" s="1" t="s">
        <v>39077</v>
      </c>
      <c r="B34730" s="1" t="s">
        <v>39078</v>
      </c>
      <c r="C34730" s="1" t="s">
        <v>57</v>
      </c>
      <c r="D34730">
        <v>31200</v>
      </c>
      <c r="E34730" s="1" t="s">
        <v>24</v>
      </c>
      <c r="F34730" s="4">
        <v>45400.778611111113</v>
      </c>
      <c r="G34730" s="1" t="s">
        <v>75</v>
      </c>
      <c r="H34730" s="1" t="s">
        <v>18</v>
      </c>
      <c r="I34730" s="1" t="s">
        <v>39079</v>
      </c>
      <c r="J34730" s="1" t="s">
        <v>20</v>
      </c>
      <c r="K34730" s="1" t="s">
        <v>57</v>
      </c>
      <c r="L34730" s="1" t="s">
        <v>67587</v>
      </c>
      <c r="M34730" s="1" t="s">
        <v>57</v>
      </c>
    </row>
    <row r="34731" spans="1:13" x14ac:dyDescent="0.25">
      <c r="A34731" s="1" t="s">
        <v>30313</v>
      </c>
      <c r="B34731" s="1" t="s">
        <v>22970</v>
      </c>
      <c r="C34731" s="1" t="s">
        <v>1120</v>
      </c>
      <c r="D34731">
        <v>31200</v>
      </c>
      <c r="E34731" s="1" t="s">
        <v>24</v>
      </c>
      <c r="F34731" s="4">
        <v>45400.847118055557</v>
      </c>
      <c r="G34731" s="1" t="s">
        <v>75</v>
      </c>
      <c r="H34731" s="1" t="s">
        <v>18</v>
      </c>
      <c r="I34731" s="1" t="s">
        <v>30314</v>
      </c>
      <c r="J34731" s="1" t="s">
        <v>20</v>
      </c>
      <c r="K34731" s="1" t="s">
        <v>1120</v>
      </c>
      <c r="L34731" s="1" t="s">
        <v>1120</v>
      </c>
      <c r="M34731" s="1" t="s">
        <v>20</v>
      </c>
    </row>
    <row r="34732" spans="1:13" x14ac:dyDescent="0.25">
      <c r="A34732" s="1" t="s">
        <v>26766</v>
      </c>
      <c r="B34732" s="1" t="s">
        <v>24</v>
      </c>
      <c r="C34732" s="1" t="s">
        <v>7974</v>
      </c>
      <c r="D34732">
        <v>31200</v>
      </c>
      <c r="E34732" s="1" t="s">
        <v>24</v>
      </c>
      <c r="F34732" s="4">
        <v>45400.800763888888</v>
      </c>
      <c r="G34732" s="1" t="s">
        <v>17</v>
      </c>
      <c r="H34732" s="1" t="s">
        <v>18</v>
      </c>
      <c r="I34732" s="1" t="s">
        <v>26768</v>
      </c>
      <c r="J34732" s="1" t="s">
        <v>20</v>
      </c>
      <c r="K34732" s="1" t="s">
        <v>316</v>
      </c>
      <c r="L34732" s="1" t="s">
        <v>2250</v>
      </c>
      <c r="M34732" s="1" t="s">
        <v>20</v>
      </c>
    </row>
    <row r="34733" spans="1:13" x14ac:dyDescent="0.25">
      <c r="A34733" s="1" t="s">
        <v>40430</v>
      </c>
      <c r="B34733" s="1" t="s">
        <v>5728</v>
      </c>
      <c r="C34733" s="1" t="s">
        <v>1817</v>
      </c>
      <c r="D34733">
        <v>31200</v>
      </c>
      <c r="E34733" s="1" t="s">
        <v>24</v>
      </c>
      <c r="F34733" s="4">
        <v>45400.895543981482</v>
      </c>
      <c r="G34733" s="1" t="s">
        <v>17</v>
      </c>
      <c r="H34733" s="1" t="s">
        <v>18</v>
      </c>
      <c r="I34733" s="1" t="s">
        <v>40431</v>
      </c>
      <c r="J34733" s="1" t="s">
        <v>20</v>
      </c>
      <c r="K34733" s="1" t="s">
        <v>85</v>
      </c>
      <c r="L34733" s="1" t="s">
        <v>1819</v>
      </c>
      <c r="M34733" s="1" t="s">
        <v>20</v>
      </c>
    </row>
    <row r="34734" spans="1:13" x14ac:dyDescent="0.25">
      <c r="A34734" s="1" t="s">
        <v>41606</v>
      </c>
      <c r="B34734" s="1" t="s">
        <v>4557</v>
      </c>
      <c r="C34734" s="1" t="s">
        <v>41607</v>
      </c>
      <c r="D34734">
        <v>31200</v>
      </c>
      <c r="E34734" s="1" t="s">
        <v>24</v>
      </c>
      <c r="F34734" s="4">
        <v>45401.017048611109</v>
      </c>
      <c r="G34734" s="1" t="s">
        <v>58</v>
      </c>
      <c r="H34734" s="1" t="s">
        <v>18</v>
      </c>
      <c r="I34734" s="1" t="s">
        <v>41608</v>
      </c>
      <c r="J34734" s="1" t="s">
        <v>20</v>
      </c>
      <c r="K34734" s="1" t="s">
        <v>34</v>
      </c>
      <c r="L34734" s="1" t="s">
        <v>618</v>
      </c>
      <c r="M34734" s="1" t="s">
        <v>34</v>
      </c>
    </row>
    <row r="34735" spans="1:13" x14ac:dyDescent="0.25">
      <c r="A34735" s="1" t="s">
        <v>42663</v>
      </c>
      <c r="B34735" s="1" t="s">
        <v>264</v>
      </c>
      <c r="C34735" s="1" t="s">
        <v>200</v>
      </c>
      <c r="D34735">
        <v>31200</v>
      </c>
      <c r="E34735" s="1" t="s">
        <v>24</v>
      </c>
      <c r="F34735" s="4">
        <v>45401.532152777778</v>
      </c>
      <c r="G34735" s="1" t="s">
        <v>75</v>
      </c>
      <c r="H34735" s="1" t="s">
        <v>18</v>
      </c>
      <c r="I34735" s="1" t="s">
        <v>42664</v>
      </c>
      <c r="J34735" s="1" t="s">
        <v>20</v>
      </c>
      <c r="K34735" s="1" t="s">
        <v>154</v>
      </c>
      <c r="L34735" s="1" t="s">
        <v>202</v>
      </c>
      <c r="M34735" s="1" t="s">
        <v>20</v>
      </c>
    </row>
    <row r="34736" spans="1:13" x14ac:dyDescent="0.25">
      <c r="A34736" s="1" t="s">
        <v>43010</v>
      </c>
      <c r="B34736" s="1" t="s">
        <v>11387</v>
      </c>
      <c r="C34736" s="1" t="s">
        <v>7941</v>
      </c>
      <c r="D34736">
        <v>31200</v>
      </c>
      <c r="E34736" s="1" t="s">
        <v>24</v>
      </c>
      <c r="F34736" s="4">
        <v>45401.629594907405</v>
      </c>
      <c r="G34736" s="1" t="s">
        <v>17</v>
      </c>
      <c r="H34736" s="1" t="s">
        <v>18</v>
      </c>
      <c r="I34736" s="1" t="s">
        <v>43011</v>
      </c>
      <c r="J34736" s="1" t="s">
        <v>20</v>
      </c>
      <c r="K34736" s="1" t="s">
        <v>53</v>
      </c>
      <c r="L34736" s="1" t="s">
        <v>7942</v>
      </c>
      <c r="M34736" s="1" t="s">
        <v>53</v>
      </c>
    </row>
    <row r="34737" spans="1:13" x14ac:dyDescent="0.25">
      <c r="A34737" s="1" t="s">
        <v>44156</v>
      </c>
      <c r="B34737" s="1" t="s">
        <v>9700</v>
      </c>
      <c r="C34737" s="1" t="s">
        <v>4653</v>
      </c>
      <c r="D34737">
        <v>31200</v>
      </c>
      <c r="E34737" s="1" t="s">
        <v>24</v>
      </c>
      <c r="F34737" s="4">
        <v>45399.935659722221</v>
      </c>
      <c r="G34737" s="1" t="s">
        <v>75</v>
      </c>
      <c r="H34737" s="1" t="s">
        <v>18</v>
      </c>
      <c r="I34737" s="1" t="s">
        <v>44157</v>
      </c>
      <c r="J34737" s="1" t="s">
        <v>20</v>
      </c>
      <c r="K34737" s="1" t="s">
        <v>126</v>
      </c>
      <c r="L34737" s="1" t="s">
        <v>4655</v>
      </c>
      <c r="M34737" s="1" t="s">
        <v>126</v>
      </c>
    </row>
    <row r="34738" spans="1:13" x14ac:dyDescent="0.25">
      <c r="A34738" s="1" t="s">
        <v>10053</v>
      </c>
      <c r="B34738" s="1" t="s">
        <v>10024</v>
      </c>
      <c r="C34738" s="1" t="s">
        <v>16213</v>
      </c>
      <c r="D34738">
        <v>31200</v>
      </c>
      <c r="E34738" s="1" t="s">
        <v>24</v>
      </c>
      <c r="F34738" s="4">
        <v>45399.966319444444</v>
      </c>
      <c r="G34738" s="1" t="s">
        <v>75</v>
      </c>
      <c r="H34738" s="1" t="s">
        <v>18</v>
      </c>
      <c r="I34738" s="1" t="s">
        <v>10054</v>
      </c>
      <c r="J34738" s="1" t="s">
        <v>20</v>
      </c>
      <c r="K34738" s="1" t="s">
        <v>77</v>
      </c>
      <c r="L34738" s="1" t="s">
        <v>12777</v>
      </c>
      <c r="M34738" s="1" t="s">
        <v>77</v>
      </c>
    </row>
    <row r="34739" spans="1:13" x14ac:dyDescent="0.25">
      <c r="A34739" s="1" t="s">
        <v>44574</v>
      </c>
      <c r="B34739" s="1" t="s">
        <v>10110</v>
      </c>
      <c r="C34739" s="1" t="s">
        <v>630</v>
      </c>
      <c r="D34739">
        <v>31200</v>
      </c>
      <c r="E34739" s="1" t="s">
        <v>24</v>
      </c>
      <c r="F34739" s="4">
        <v>45399.962824074071</v>
      </c>
      <c r="G34739" s="1" t="s">
        <v>17</v>
      </c>
      <c r="H34739" s="1" t="s">
        <v>18</v>
      </c>
      <c r="I34739" s="1" t="s">
        <v>44575</v>
      </c>
      <c r="J34739" s="1" t="s">
        <v>20</v>
      </c>
      <c r="K34739" s="1" t="s">
        <v>77</v>
      </c>
      <c r="L34739" s="1" t="s">
        <v>632</v>
      </c>
      <c r="M34739" s="1" t="s">
        <v>77</v>
      </c>
    </row>
    <row r="34740" spans="1:13" x14ac:dyDescent="0.25">
      <c r="A34740" s="1" t="s">
        <v>9808</v>
      </c>
      <c r="B34740" s="1" t="s">
        <v>9694</v>
      </c>
      <c r="C34740" s="1" t="s">
        <v>44225</v>
      </c>
      <c r="D34740">
        <v>31200</v>
      </c>
      <c r="E34740" s="1" t="s">
        <v>24</v>
      </c>
      <c r="F34740" s="4">
        <v>45399.947245370371</v>
      </c>
      <c r="G34740" s="1" t="s">
        <v>17</v>
      </c>
      <c r="H34740" s="1" t="s">
        <v>18</v>
      </c>
      <c r="I34740" s="1" t="s">
        <v>9809</v>
      </c>
      <c r="J34740" s="1" t="s">
        <v>20</v>
      </c>
      <c r="K34740" s="1" t="s">
        <v>696</v>
      </c>
      <c r="L34740" s="1" t="s">
        <v>44226</v>
      </c>
      <c r="M34740" s="1" t="s">
        <v>20</v>
      </c>
    </row>
    <row r="34741" spans="1:13" x14ac:dyDescent="0.25">
      <c r="A34741" s="1" t="s">
        <v>45104</v>
      </c>
      <c r="B34741" s="1" t="s">
        <v>7316</v>
      </c>
      <c r="C34741" s="1" t="s">
        <v>7317</v>
      </c>
      <c r="D34741">
        <v>31200</v>
      </c>
      <c r="E34741" s="1" t="s">
        <v>24</v>
      </c>
      <c r="F34741" s="4">
        <v>45400.11619212963</v>
      </c>
      <c r="G34741" s="1" t="s">
        <v>75</v>
      </c>
      <c r="H34741" s="1" t="s">
        <v>18</v>
      </c>
      <c r="I34741" s="1" t="s">
        <v>45105</v>
      </c>
      <c r="J34741" s="1" t="s">
        <v>20</v>
      </c>
      <c r="K34741" s="1" t="s">
        <v>178</v>
      </c>
      <c r="L34741" s="1" t="s">
        <v>7318</v>
      </c>
      <c r="M34741" s="1" t="s">
        <v>20</v>
      </c>
    </row>
    <row r="34742" spans="1:13" x14ac:dyDescent="0.25">
      <c r="A34742" s="1" t="s">
        <v>45120</v>
      </c>
      <c r="B34742" s="1" t="s">
        <v>7351</v>
      </c>
      <c r="C34742" s="1" t="s">
        <v>220</v>
      </c>
      <c r="D34742">
        <v>31200</v>
      </c>
      <c r="E34742" s="1" t="s">
        <v>24</v>
      </c>
      <c r="F34742" s="4">
        <v>45400.12</v>
      </c>
      <c r="G34742" s="1" t="s">
        <v>17</v>
      </c>
      <c r="H34742" s="1" t="s">
        <v>18</v>
      </c>
      <c r="I34742" s="1" t="s">
        <v>45121</v>
      </c>
      <c r="J34742" s="1" t="s">
        <v>20</v>
      </c>
      <c r="K34742" s="1" t="s">
        <v>77</v>
      </c>
      <c r="L34742" s="1" t="s">
        <v>222</v>
      </c>
      <c r="M34742" s="1" t="s">
        <v>77</v>
      </c>
    </row>
    <row r="34743" spans="1:13" x14ac:dyDescent="0.25">
      <c r="A34743" s="1" t="s">
        <v>45139</v>
      </c>
      <c r="B34743" s="1" t="s">
        <v>7316</v>
      </c>
      <c r="C34743" s="1" t="s">
        <v>7317</v>
      </c>
      <c r="D34743">
        <v>31200</v>
      </c>
      <c r="E34743" s="1" t="s">
        <v>24</v>
      </c>
      <c r="F34743" s="4">
        <v>45400.11619212963</v>
      </c>
      <c r="G34743" s="1" t="s">
        <v>75</v>
      </c>
      <c r="H34743" s="1" t="s">
        <v>18</v>
      </c>
      <c r="I34743" s="1" t="s">
        <v>45140</v>
      </c>
      <c r="J34743" s="1" t="s">
        <v>20</v>
      </c>
      <c r="K34743" s="1" t="s">
        <v>178</v>
      </c>
      <c r="L34743" s="1" t="s">
        <v>7318</v>
      </c>
      <c r="M34743" s="1" t="s">
        <v>20</v>
      </c>
    </row>
    <row r="34744" spans="1:13" x14ac:dyDescent="0.25">
      <c r="A34744" s="1" t="s">
        <v>45168</v>
      </c>
      <c r="B34744" s="1" t="s">
        <v>7316</v>
      </c>
      <c r="C34744" s="1" t="s">
        <v>7317</v>
      </c>
      <c r="D34744">
        <v>31200</v>
      </c>
      <c r="E34744" s="1" t="s">
        <v>24</v>
      </c>
      <c r="F34744" s="4">
        <v>45400.11619212963</v>
      </c>
      <c r="G34744" s="1" t="s">
        <v>75</v>
      </c>
      <c r="H34744" s="1" t="s">
        <v>18</v>
      </c>
      <c r="I34744" s="1" t="s">
        <v>45169</v>
      </c>
      <c r="J34744" s="1" t="s">
        <v>20</v>
      </c>
      <c r="K34744" s="1" t="s">
        <v>178</v>
      </c>
      <c r="L34744" s="1" t="s">
        <v>7318</v>
      </c>
      <c r="M34744" s="1" t="s">
        <v>20</v>
      </c>
    </row>
    <row r="34745" spans="1:13" x14ac:dyDescent="0.25">
      <c r="A34745" s="1" t="s">
        <v>45187</v>
      </c>
      <c r="B34745" s="1" t="s">
        <v>7316</v>
      </c>
      <c r="C34745" s="1" t="s">
        <v>7317</v>
      </c>
      <c r="D34745">
        <v>31200</v>
      </c>
      <c r="E34745" s="1" t="s">
        <v>24</v>
      </c>
      <c r="F34745" s="4">
        <v>45400.11619212963</v>
      </c>
      <c r="G34745" s="1" t="s">
        <v>75</v>
      </c>
      <c r="H34745" s="1" t="s">
        <v>18</v>
      </c>
      <c r="I34745" s="1" t="s">
        <v>45188</v>
      </c>
      <c r="J34745" s="1" t="s">
        <v>20</v>
      </c>
      <c r="K34745" s="1" t="s">
        <v>178</v>
      </c>
      <c r="L34745" s="1" t="s">
        <v>7318</v>
      </c>
      <c r="M34745" s="1" t="s">
        <v>20</v>
      </c>
    </row>
    <row r="34746" spans="1:13" x14ac:dyDescent="0.25">
      <c r="A34746" s="1" t="s">
        <v>9140</v>
      </c>
      <c r="B34746" s="1" t="s">
        <v>4557</v>
      </c>
      <c r="C34746" s="1" t="s">
        <v>1817</v>
      </c>
      <c r="D34746">
        <v>31200</v>
      </c>
      <c r="E34746" s="1" t="s">
        <v>24</v>
      </c>
      <c r="F34746" s="4">
        <v>45401.767418981479</v>
      </c>
      <c r="G34746" s="1" t="s">
        <v>58</v>
      </c>
      <c r="H34746" s="1" t="s">
        <v>18</v>
      </c>
      <c r="I34746" s="1" t="s">
        <v>9141</v>
      </c>
      <c r="J34746" s="1" t="s">
        <v>20</v>
      </c>
      <c r="K34746" s="1" t="s">
        <v>85</v>
      </c>
      <c r="L34746" s="1" t="s">
        <v>1819</v>
      </c>
      <c r="M34746" s="1" t="s">
        <v>20</v>
      </c>
    </row>
    <row r="34747" spans="1:13" x14ac:dyDescent="0.25">
      <c r="A34747" s="1" t="s">
        <v>45536</v>
      </c>
      <c r="B34747" s="1" t="s">
        <v>1977</v>
      </c>
      <c r="C34747" s="1" t="s">
        <v>14349</v>
      </c>
      <c r="D34747">
        <v>31200</v>
      </c>
      <c r="E34747" s="1" t="s">
        <v>24</v>
      </c>
      <c r="F34747" s="4">
        <v>45401.816400462965</v>
      </c>
      <c r="G34747" s="1" t="s">
        <v>75</v>
      </c>
      <c r="H34747" s="1" t="s">
        <v>18</v>
      </c>
      <c r="I34747" s="1" t="s">
        <v>45537</v>
      </c>
      <c r="J34747" s="1" t="s">
        <v>20</v>
      </c>
      <c r="K34747" s="1" t="s">
        <v>169</v>
      </c>
      <c r="L34747" s="1" t="s">
        <v>3281</v>
      </c>
      <c r="M34747" s="1" t="s">
        <v>169</v>
      </c>
    </row>
    <row r="34748" spans="1:13" x14ac:dyDescent="0.25">
      <c r="A34748" s="1" t="s">
        <v>45878</v>
      </c>
      <c r="B34748" s="1" t="s">
        <v>45879</v>
      </c>
      <c r="C34748" s="1" t="s">
        <v>2310</v>
      </c>
      <c r="D34748">
        <v>31200</v>
      </c>
      <c r="E34748" s="1" t="s">
        <v>24</v>
      </c>
      <c r="F34748" s="4">
        <v>45401.808217592596</v>
      </c>
      <c r="G34748" s="1" t="s">
        <v>75</v>
      </c>
      <c r="H34748" s="1" t="s">
        <v>18</v>
      </c>
      <c r="I34748" s="1" t="s">
        <v>45880</v>
      </c>
      <c r="J34748" s="1" t="s">
        <v>20</v>
      </c>
      <c r="K34748" s="1" t="s">
        <v>178</v>
      </c>
      <c r="L34748" s="1" t="s">
        <v>2311</v>
      </c>
      <c r="M34748" s="1" t="s">
        <v>20</v>
      </c>
    </row>
    <row r="34749" spans="1:13" x14ac:dyDescent="0.25">
      <c r="A34749" s="1" t="s">
        <v>46238</v>
      </c>
      <c r="B34749" s="1" t="s">
        <v>23301</v>
      </c>
      <c r="C34749" s="1" t="s">
        <v>776</v>
      </c>
      <c r="D34749">
        <v>31200</v>
      </c>
      <c r="E34749" s="1" t="s">
        <v>24</v>
      </c>
      <c r="F34749" s="4">
        <v>45401.902743055558</v>
      </c>
      <c r="G34749" s="1" t="s">
        <v>75</v>
      </c>
      <c r="H34749" s="1" t="s">
        <v>18</v>
      </c>
      <c r="I34749" s="1" t="s">
        <v>46239</v>
      </c>
      <c r="J34749" s="1" t="s">
        <v>20</v>
      </c>
      <c r="K34749" s="1" t="s">
        <v>778</v>
      </c>
      <c r="L34749" s="1" t="s">
        <v>779</v>
      </c>
      <c r="M34749" s="1" t="s">
        <v>20</v>
      </c>
    </row>
    <row r="34750" spans="1:13" x14ac:dyDescent="0.25">
      <c r="A34750" s="1" t="s">
        <v>10846</v>
      </c>
      <c r="B34750" s="1" t="s">
        <v>10792</v>
      </c>
      <c r="C34750" s="1" t="s">
        <v>1610</v>
      </c>
      <c r="D34750">
        <v>31200</v>
      </c>
      <c r="E34750" s="1" t="s">
        <v>24</v>
      </c>
      <c r="F34750" s="4">
        <v>45401.915879629632</v>
      </c>
      <c r="G34750" s="1" t="s">
        <v>75</v>
      </c>
      <c r="H34750" s="1" t="s">
        <v>18</v>
      </c>
      <c r="I34750" s="1" t="s">
        <v>10847</v>
      </c>
      <c r="J34750" s="1" t="s">
        <v>20</v>
      </c>
      <c r="K34750" s="1" t="s">
        <v>141</v>
      </c>
      <c r="L34750" s="1" t="s">
        <v>1611</v>
      </c>
      <c r="M34750" s="1" t="s">
        <v>141</v>
      </c>
    </row>
    <row r="34751" spans="1:13" x14ac:dyDescent="0.25">
      <c r="A34751" s="1" t="s">
        <v>9631</v>
      </c>
      <c r="B34751" s="1" t="s">
        <v>10792</v>
      </c>
      <c r="C34751" s="1" t="s">
        <v>9039</v>
      </c>
      <c r="D34751">
        <v>31200</v>
      </c>
      <c r="E34751" s="1" t="s">
        <v>24</v>
      </c>
      <c r="F34751" s="4">
        <v>45401.915879629632</v>
      </c>
      <c r="G34751" s="1" t="s">
        <v>17</v>
      </c>
      <c r="H34751" s="1" t="s">
        <v>18</v>
      </c>
      <c r="I34751" s="1" t="s">
        <v>9633</v>
      </c>
      <c r="J34751" s="1" t="s">
        <v>20</v>
      </c>
      <c r="K34751" s="1" t="s">
        <v>3685</v>
      </c>
      <c r="L34751" s="1" t="s">
        <v>3738</v>
      </c>
      <c r="M34751" s="1" t="s">
        <v>20</v>
      </c>
    </row>
    <row r="34752" spans="1:13" x14ac:dyDescent="0.25">
      <c r="A34752" s="1" t="s">
        <v>46330</v>
      </c>
      <c r="B34752" s="1" t="s">
        <v>10792</v>
      </c>
      <c r="C34752" s="1" t="s">
        <v>28653</v>
      </c>
      <c r="D34752">
        <v>31200</v>
      </c>
      <c r="E34752" s="1" t="s">
        <v>24</v>
      </c>
      <c r="F34752" s="4">
        <v>45401.915879629632</v>
      </c>
      <c r="G34752" s="1" t="s">
        <v>75</v>
      </c>
      <c r="H34752" s="1" t="s">
        <v>18</v>
      </c>
      <c r="I34752" s="1" t="s">
        <v>46331</v>
      </c>
      <c r="J34752" s="1" t="s">
        <v>20</v>
      </c>
      <c r="K34752" s="1" t="s">
        <v>77</v>
      </c>
      <c r="L34752" s="1" t="s">
        <v>4084</v>
      </c>
      <c r="M34752" s="1" t="s">
        <v>77</v>
      </c>
    </row>
    <row r="34753" spans="1:13" x14ac:dyDescent="0.25">
      <c r="A34753" s="1" t="s">
        <v>40815</v>
      </c>
      <c r="B34753" s="1" t="s">
        <v>10792</v>
      </c>
      <c r="C34753" s="1" t="s">
        <v>1610</v>
      </c>
      <c r="D34753">
        <v>31200</v>
      </c>
      <c r="E34753" s="1" t="s">
        <v>24</v>
      </c>
      <c r="F34753" s="4">
        <v>45401.915879629632</v>
      </c>
      <c r="G34753" s="1" t="s">
        <v>75</v>
      </c>
      <c r="H34753" s="1" t="s">
        <v>18</v>
      </c>
      <c r="I34753" s="1" t="s">
        <v>40816</v>
      </c>
      <c r="J34753" s="1" t="s">
        <v>20</v>
      </c>
      <c r="K34753" s="1" t="s">
        <v>141</v>
      </c>
      <c r="L34753" s="1" t="s">
        <v>1611</v>
      </c>
      <c r="M34753" s="1" t="s">
        <v>141</v>
      </c>
    </row>
    <row r="34754" spans="1:13" x14ac:dyDescent="0.25">
      <c r="A34754" s="1" t="s">
        <v>47414</v>
      </c>
      <c r="B34754" s="1" t="s">
        <v>47415</v>
      </c>
      <c r="C34754" s="1" t="s">
        <v>2656</v>
      </c>
      <c r="D34754">
        <v>31200</v>
      </c>
      <c r="E34754" s="1" t="s">
        <v>24</v>
      </c>
      <c r="F34754" s="4">
        <v>45398.643043981479</v>
      </c>
      <c r="G34754" s="1" t="s">
        <v>17</v>
      </c>
      <c r="H34754" s="1" t="s">
        <v>18</v>
      </c>
      <c r="I34754" s="1" t="s">
        <v>47416</v>
      </c>
      <c r="J34754" s="1" t="s">
        <v>20</v>
      </c>
      <c r="K34754" s="1" t="s">
        <v>69</v>
      </c>
      <c r="L34754" s="1" t="s">
        <v>485</v>
      </c>
      <c r="M34754" s="1" t="s">
        <v>20</v>
      </c>
    </row>
    <row r="34755" spans="1:13" x14ac:dyDescent="0.25">
      <c r="A34755" s="1" t="s">
        <v>7694</v>
      </c>
      <c r="B34755" s="1" t="s">
        <v>7695</v>
      </c>
      <c r="C34755" s="1" t="s">
        <v>47901</v>
      </c>
      <c r="D34755">
        <v>31200</v>
      </c>
      <c r="E34755" s="1" t="s">
        <v>24</v>
      </c>
      <c r="F34755" s="4">
        <v>45400.638240740744</v>
      </c>
      <c r="G34755" s="1" t="s">
        <v>75</v>
      </c>
      <c r="H34755" s="1" t="s">
        <v>18</v>
      </c>
      <c r="I34755" s="1" t="s">
        <v>7696</v>
      </c>
      <c r="J34755" s="1" t="s">
        <v>20</v>
      </c>
      <c r="K34755" s="1" t="s">
        <v>57</v>
      </c>
      <c r="L34755" s="1" t="s">
        <v>5974</v>
      </c>
      <c r="M34755" s="1" t="s">
        <v>57</v>
      </c>
    </row>
    <row r="34756" spans="1:13" x14ac:dyDescent="0.25">
      <c r="A34756" s="1" t="s">
        <v>47946</v>
      </c>
      <c r="B34756" s="1" t="s">
        <v>7612</v>
      </c>
      <c r="C34756" s="1" t="s">
        <v>7613</v>
      </c>
      <c r="D34756">
        <v>31200</v>
      </c>
      <c r="E34756" s="1" t="s">
        <v>24</v>
      </c>
      <c r="F34756" s="4">
        <v>45400.636770833335</v>
      </c>
      <c r="G34756" s="1" t="s">
        <v>17</v>
      </c>
      <c r="H34756" s="1" t="s">
        <v>18</v>
      </c>
      <c r="I34756" s="1" t="s">
        <v>47947</v>
      </c>
      <c r="J34756" s="1" t="s">
        <v>20</v>
      </c>
      <c r="K34756" s="1" t="s">
        <v>178</v>
      </c>
      <c r="L34756" s="1" t="s">
        <v>7614</v>
      </c>
      <c r="M34756" s="1" t="s">
        <v>20</v>
      </c>
    </row>
    <row r="34757" spans="1:13" x14ac:dyDescent="0.25">
      <c r="A34757" s="1" t="s">
        <v>13420</v>
      </c>
      <c r="B34757" s="1" t="s">
        <v>13321</v>
      </c>
      <c r="C34757" s="1" t="s">
        <v>9231</v>
      </c>
      <c r="D34757">
        <v>31200</v>
      </c>
      <c r="E34757" s="1" t="s">
        <v>24</v>
      </c>
      <c r="F34757" s="4">
        <v>45400.651412037034</v>
      </c>
      <c r="G34757" s="1" t="s">
        <v>17</v>
      </c>
      <c r="H34757" s="1" t="s">
        <v>18</v>
      </c>
      <c r="I34757" s="1" t="s">
        <v>13421</v>
      </c>
      <c r="J34757" s="1" t="s">
        <v>20</v>
      </c>
      <c r="K34757" s="1" t="s">
        <v>941</v>
      </c>
      <c r="L34757" s="1" t="s">
        <v>9232</v>
      </c>
      <c r="M34757" s="1" t="s">
        <v>20</v>
      </c>
    </row>
    <row r="34758" spans="1:13" x14ac:dyDescent="0.25">
      <c r="A34758" s="1" t="s">
        <v>2858</v>
      </c>
      <c r="B34758" s="1" t="s">
        <v>9694</v>
      </c>
      <c r="C34758" s="1" t="s">
        <v>1007</v>
      </c>
      <c r="D34758">
        <v>31200</v>
      </c>
      <c r="E34758" s="1" t="s">
        <v>24</v>
      </c>
      <c r="F34758" s="4">
        <v>45400.710358796299</v>
      </c>
      <c r="G34758" s="1" t="s">
        <v>75</v>
      </c>
      <c r="H34758" s="1" t="s">
        <v>18</v>
      </c>
      <c r="I34758" s="1" t="s">
        <v>2859</v>
      </c>
      <c r="J34758" s="1" t="s">
        <v>20</v>
      </c>
      <c r="K34758" s="1" t="s">
        <v>41</v>
      </c>
      <c r="L34758" s="1" t="s">
        <v>1009</v>
      </c>
      <c r="M34758" s="1" t="s">
        <v>41</v>
      </c>
    </row>
    <row r="34759" spans="1:13" x14ac:dyDescent="0.25">
      <c r="A34759" s="1" t="s">
        <v>2686</v>
      </c>
      <c r="B34759" s="1" t="s">
        <v>9694</v>
      </c>
      <c r="C34759" s="1" t="s">
        <v>1007</v>
      </c>
      <c r="D34759">
        <v>31200</v>
      </c>
      <c r="E34759" s="1" t="s">
        <v>24</v>
      </c>
      <c r="F34759" s="4">
        <v>45400.710358796299</v>
      </c>
      <c r="G34759" s="1" t="s">
        <v>75</v>
      </c>
      <c r="H34759" s="1" t="s">
        <v>18</v>
      </c>
      <c r="I34759" s="1" t="s">
        <v>2688</v>
      </c>
      <c r="J34759" s="1" t="s">
        <v>20</v>
      </c>
      <c r="K34759" s="1" t="s">
        <v>41</v>
      </c>
      <c r="L34759" s="1" t="s">
        <v>1009</v>
      </c>
      <c r="M34759" s="1" t="s">
        <v>41</v>
      </c>
    </row>
    <row r="34760" spans="1:13" x14ac:dyDescent="0.25">
      <c r="A34760" s="1" t="s">
        <v>10053</v>
      </c>
      <c r="B34760" s="1" t="s">
        <v>10024</v>
      </c>
      <c r="C34760" s="1" t="s">
        <v>7740</v>
      </c>
      <c r="D34760">
        <v>31200</v>
      </c>
      <c r="E34760" s="1" t="s">
        <v>24</v>
      </c>
      <c r="F34760" s="4">
        <v>45400.7346875</v>
      </c>
      <c r="G34760" s="1" t="s">
        <v>75</v>
      </c>
      <c r="H34760" s="1" t="s">
        <v>18</v>
      </c>
      <c r="I34760" s="1" t="s">
        <v>10054</v>
      </c>
      <c r="J34760" s="1" t="s">
        <v>20</v>
      </c>
      <c r="K34760" s="1" t="s">
        <v>77</v>
      </c>
      <c r="L34760" s="1" t="s">
        <v>7741</v>
      </c>
      <c r="M34760" s="1" t="s">
        <v>77</v>
      </c>
    </row>
    <row r="34761" spans="1:13" x14ac:dyDescent="0.25">
      <c r="A34761" s="1" t="s">
        <v>16479</v>
      </c>
      <c r="B34761" s="1" t="s">
        <v>16480</v>
      </c>
      <c r="C34761" s="1" t="s">
        <v>4882</v>
      </c>
      <c r="D34761">
        <v>31200</v>
      </c>
      <c r="E34761" s="1" t="s">
        <v>24</v>
      </c>
      <c r="F34761" s="4">
        <v>45400.791666666664</v>
      </c>
      <c r="G34761" s="1" t="s">
        <v>17</v>
      </c>
      <c r="H34761" s="1" t="s">
        <v>18</v>
      </c>
      <c r="I34761" s="1" t="s">
        <v>16481</v>
      </c>
      <c r="J34761" s="1" t="s">
        <v>20</v>
      </c>
      <c r="K34761" s="1" t="s">
        <v>282</v>
      </c>
      <c r="L34761" s="1" t="s">
        <v>2733</v>
      </c>
      <c r="M34761" s="1" t="s">
        <v>20</v>
      </c>
    </row>
    <row r="34762" spans="1:13" x14ac:dyDescent="0.25">
      <c r="A34762" s="1" t="s">
        <v>10015</v>
      </c>
      <c r="B34762" s="1" t="s">
        <v>7058</v>
      </c>
      <c r="C34762" s="1" t="s">
        <v>6168</v>
      </c>
      <c r="D34762">
        <v>31200</v>
      </c>
      <c r="E34762" s="1" t="s">
        <v>24</v>
      </c>
      <c r="F34762" s="4">
        <v>45400.84170138889</v>
      </c>
      <c r="G34762" s="1" t="s">
        <v>17</v>
      </c>
      <c r="H34762" s="1" t="s">
        <v>18</v>
      </c>
      <c r="I34762" s="1" t="s">
        <v>8045</v>
      </c>
      <c r="J34762" s="1" t="s">
        <v>20</v>
      </c>
      <c r="K34762" s="1" t="s">
        <v>2626</v>
      </c>
      <c r="L34762" s="1" t="s">
        <v>6169</v>
      </c>
      <c r="M34762" s="1" t="s">
        <v>20</v>
      </c>
    </row>
    <row r="34763" spans="1:13" x14ac:dyDescent="0.25">
      <c r="A34763" s="1" t="s">
        <v>145</v>
      </c>
      <c r="B34763" s="1" t="s">
        <v>6838</v>
      </c>
      <c r="C34763" s="1" t="s">
        <v>1089</v>
      </c>
      <c r="D34763">
        <v>31200</v>
      </c>
      <c r="E34763" s="1" t="s">
        <v>24</v>
      </c>
      <c r="F34763" s="4">
        <v>45400.862002314818</v>
      </c>
      <c r="G34763" s="1" t="s">
        <v>75</v>
      </c>
      <c r="H34763" s="1" t="s">
        <v>18</v>
      </c>
      <c r="I34763" s="1" t="s">
        <v>148</v>
      </c>
      <c r="J34763" s="1" t="s">
        <v>20</v>
      </c>
      <c r="K34763" s="1" t="s">
        <v>1090</v>
      </c>
      <c r="L34763" s="1" t="s">
        <v>1091</v>
      </c>
      <c r="M34763" s="1" t="s">
        <v>20</v>
      </c>
    </row>
    <row r="34764" spans="1:13" x14ac:dyDescent="0.25">
      <c r="A34764" s="1" t="s">
        <v>49892</v>
      </c>
      <c r="B34764" s="1" t="s">
        <v>9176</v>
      </c>
      <c r="C34764" s="1" t="s">
        <v>8159</v>
      </c>
      <c r="D34764">
        <v>31200</v>
      </c>
      <c r="E34764" s="1" t="s">
        <v>24</v>
      </c>
      <c r="F34764" s="4">
        <v>45400.897662037038</v>
      </c>
      <c r="G34764" s="1" t="s">
        <v>75</v>
      </c>
      <c r="H34764" s="1" t="s">
        <v>18</v>
      </c>
      <c r="I34764" s="1" t="s">
        <v>49893</v>
      </c>
      <c r="J34764" s="1" t="s">
        <v>20</v>
      </c>
      <c r="K34764" s="1" t="s">
        <v>53</v>
      </c>
      <c r="L34764" s="1" t="s">
        <v>8160</v>
      </c>
      <c r="M34764" s="1" t="s">
        <v>53</v>
      </c>
    </row>
    <row r="34765" spans="1:13" x14ac:dyDescent="0.25">
      <c r="A34765" s="1" t="s">
        <v>49894</v>
      </c>
      <c r="B34765" s="1" t="s">
        <v>13321</v>
      </c>
      <c r="C34765" s="1" t="s">
        <v>10357</v>
      </c>
      <c r="D34765">
        <v>31200</v>
      </c>
      <c r="E34765" s="1" t="s">
        <v>24</v>
      </c>
      <c r="F34765" s="4">
        <v>45400.900960648149</v>
      </c>
      <c r="G34765" s="1" t="s">
        <v>17</v>
      </c>
      <c r="H34765" s="1" t="s">
        <v>18</v>
      </c>
      <c r="I34765" s="1" t="s">
        <v>49895</v>
      </c>
      <c r="J34765" s="1" t="s">
        <v>20</v>
      </c>
      <c r="K34765" s="1" t="s">
        <v>85</v>
      </c>
      <c r="L34765" s="1" t="s">
        <v>10359</v>
      </c>
      <c r="M34765" s="1" t="s">
        <v>20</v>
      </c>
    </row>
    <row r="34766" spans="1:13" x14ac:dyDescent="0.25">
      <c r="A34766" s="1" t="s">
        <v>13420</v>
      </c>
      <c r="B34766" s="1" t="s">
        <v>13321</v>
      </c>
      <c r="C34766" s="1" t="s">
        <v>12749</v>
      </c>
      <c r="D34766">
        <v>31200</v>
      </c>
      <c r="E34766" s="1" t="s">
        <v>24</v>
      </c>
      <c r="F34766" s="4">
        <v>45400.900960648149</v>
      </c>
      <c r="G34766" s="1" t="s">
        <v>17</v>
      </c>
      <c r="H34766" s="1" t="s">
        <v>18</v>
      </c>
      <c r="I34766" s="1" t="s">
        <v>13421</v>
      </c>
      <c r="J34766" s="1" t="s">
        <v>20</v>
      </c>
      <c r="K34766" s="1" t="s">
        <v>85</v>
      </c>
      <c r="L34766" s="1" t="s">
        <v>12750</v>
      </c>
      <c r="M34766" s="1" t="s">
        <v>20</v>
      </c>
    </row>
    <row r="34767" spans="1:13" x14ac:dyDescent="0.25">
      <c r="A34767" s="1" t="s">
        <v>13420</v>
      </c>
      <c r="B34767" s="1" t="s">
        <v>13321</v>
      </c>
      <c r="C34767" s="1" t="s">
        <v>4218</v>
      </c>
      <c r="D34767">
        <v>31200</v>
      </c>
      <c r="E34767" s="1" t="s">
        <v>24</v>
      </c>
      <c r="F34767" s="4">
        <v>45400.900960648149</v>
      </c>
      <c r="G34767" s="1" t="s">
        <v>17</v>
      </c>
      <c r="H34767" s="1" t="s">
        <v>18</v>
      </c>
      <c r="I34767" s="1" t="s">
        <v>13421</v>
      </c>
      <c r="J34767" s="1" t="s">
        <v>20</v>
      </c>
      <c r="K34767" s="1" t="s">
        <v>85</v>
      </c>
      <c r="L34767" s="1" t="s">
        <v>4220</v>
      </c>
      <c r="M34767" s="1" t="s">
        <v>20</v>
      </c>
    </row>
    <row r="34768" spans="1:13" x14ac:dyDescent="0.25">
      <c r="A34768" s="1" t="s">
        <v>50236</v>
      </c>
      <c r="B34768" s="1" t="s">
        <v>9545</v>
      </c>
      <c r="C34768" s="1" t="s">
        <v>132</v>
      </c>
      <c r="D34768">
        <v>31200</v>
      </c>
      <c r="E34768" s="1" t="s">
        <v>24</v>
      </c>
      <c r="F34768" s="4">
        <v>45400.935787037037</v>
      </c>
      <c r="G34768" s="1" t="s">
        <v>17</v>
      </c>
      <c r="H34768" s="1" t="s">
        <v>18</v>
      </c>
      <c r="I34768" s="1" t="s">
        <v>50237</v>
      </c>
      <c r="J34768" s="1" t="s">
        <v>20</v>
      </c>
      <c r="K34768" s="1" t="s">
        <v>77</v>
      </c>
      <c r="L34768" s="1" t="s">
        <v>133</v>
      </c>
      <c r="M34768" s="1" t="s">
        <v>77</v>
      </c>
    </row>
    <row r="34769" spans="1:13" x14ac:dyDescent="0.25">
      <c r="A34769" s="1" t="s">
        <v>5376</v>
      </c>
      <c r="B34769" s="1" t="s">
        <v>9531</v>
      </c>
      <c r="C34769" s="1" t="s">
        <v>4547</v>
      </c>
      <c r="D34769">
        <v>31200</v>
      </c>
      <c r="E34769" s="1" t="s">
        <v>24</v>
      </c>
      <c r="F34769" s="4">
        <v>45400.946226851855</v>
      </c>
      <c r="G34769" s="1" t="s">
        <v>17</v>
      </c>
      <c r="H34769" s="1" t="s">
        <v>18</v>
      </c>
      <c r="I34769" s="1" t="s">
        <v>5378</v>
      </c>
      <c r="J34769" s="1" t="s">
        <v>20</v>
      </c>
      <c r="K34769" s="1" t="s">
        <v>1172</v>
      </c>
      <c r="L34769" s="1" t="s">
        <v>4548</v>
      </c>
      <c r="M34769" s="1" t="s">
        <v>20</v>
      </c>
    </row>
    <row r="34770" spans="1:13" x14ac:dyDescent="0.25">
      <c r="A34770" s="1" t="s">
        <v>50947</v>
      </c>
      <c r="B34770" s="1" t="s">
        <v>50948</v>
      </c>
      <c r="C34770" s="1" t="s">
        <v>3195</v>
      </c>
      <c r="D34770">
        <v>31200</v>
      </c>
      <c r="E34770" s="1" t="s">
        <v>24</v>
      </c>
      <c r="F34770" s="4">
        <v>45401.086423611108</v>
      </c>
      <c r="G34770" s="1" t="s">
        <v>75</v>
      </c>
      <c r="H34770" s="1" t="s">
        <v>18</v>
      </c>
      <c r="I34770" s="1" t="s">
        <v>50949</v>
      </c>
      <c r="J34770" s="1" t="s">
        <v>20</v>
      </c>
      <c r="K34770" s="1" t="s">
        <v>941</v>
      </c>
      <c r="L34770" s="1" t="s">
        <v>3197</v>
      </c>
      <c r="M34770" s="1" t="s">
        <v>20</v>
      </c>
    </row>
    <row r="34771" spans="1:13" x14ac:dyDescent="0.25">
      <c r="A34771" s="1" t="s">
        <v>299</v>
      </c>
      <c r="B34771" s="1" t="s">
        <v>12547</v>
      </c>
      <c r="C34771" s="1" t="s">
        <v>23030</v>
      </c>
      <c r="D34771">
        <v>31200</v>
      </c>
      <c r="E34771" s="1" t="s">
        <v>24</v>
      </c>
      <c r="F34771" s="4">
        <v>45399.891134259262</v>
      </c>
      <c r="G34771" s="1" t="s">
        <v>58</v>
      </c>
      <c r="H34771" s="1" t="s">
        <v>18</v>
      </c>
      <c r="I34771" s="1" t="s">
        <v>301</v>
      </c>
      <c r="J34771" s="1" t="s">
        <v>20</v>
      </c>
      <c r="K34771" s="1" t="s">
        <v>34</v>
      </c>
      <c r="L34771" s="1" t="s">
        <v>23031</v>
      </c>
      <c r="M34771" s="1" t="s">
        <v>34</v>
      </c>
    </row>
    <row r="34772" spans="1:13" x14ac:dyDescent="0.25">
      <c r="A34772" s="1" t="s">
        <v>52248</v>
      </c>
      <c r="B34772" s="1" t="s">
        <v>16348</v>
      </c>
      <c r="C34772" s="1" t="s">
        <v>6704</v>
      </c>
      <c r="D34772">
        <v>31200</v>
      </c>
      <c r="E34772" s="1" t="s">
        <v>24</v>
      </c>
      <c r="F34772" s="4">
        <v>45399.909861111111</v>
      </c>
      <c r="G34772" s="1" t="s">
        <v>17</v>
      </c>
      <c r="H34772" s="1" t="s">
        <v>18</v>
      </c>
      <c r="I34772" s="1" t="s">
        <v>52249</v>
      </c>
      <c r="J34772" s="1" t="s">
        <v>20</v>
      </c>
      <c r="K34772" s="1" t="s">
        <v>6704</v>
      </c>
      <c r="L34772" s="1" t="s">
        <v>6704</v>
      </c>
      <c r="M34772" s="1" t="s">
        <v>20</v>
      </c>
    </row>
    <row r="34773" spans="1:13" x14ac:dyDescent="0.25">
      <c r="A34773" s="1" t="s">
        <v>2849</v>
      </c>
      <c r="B34773" s="1" t="s">
        <v>11868</v>
      </c>
      <c r="C34773" s="1" t="s">
        <v>9231</v>
      </c>
      <c r="D34773">
        <v>31200</v>
      </c>
      <c r="E34773" s="1" t="s">
        <v>24</v>
      </c>
      <c r="F34773" s="4">
        <v>45399.900069444448</v>
      </c>
      <c r="G34773" s="1" t="s">
        <v>17</v>
      </c>
      <c r="H34773" s="1" t="s">
        <v>18</v>
      </c>
      <c r="I34773" s="1" t="s">
        <v>2851</v>
      </c>
      <c r="J34773" s="1" t="s">
        <v>20</v>
      </c>
      <c r="K34773" s="1" t="s">
        <v>941</v>
      </c>
      <c r="L34773" s="1" t="s">
        <v>9232</v>
      </c>
      <c r="M34773" s="1" t="s">
        <v>20</v>
      </c>
    </row>
    <row r="34774" spans="1:13" x14ac:dyDescent="0.25">
      <c r="A34774" s="1" t="s">
        <v>52962</v>
      </c>
      <c r="B34774" s="1" t="s">
        <v>18547</v>
      </c>
      <c r="C34774" s="1" t="s">
        <v>1156</v>
      </c>
      <c r="D34774">
        <v>31200</v>
      </c>
      <c r="E34774" s="1" t="s">
        <v>24</v>
      </c>
      <c r="F34774" s="4">
        <v>45399.936678240738</v>
      </c>
      <c r="G34774" s="1" t="s">
        <v>17</v>
      </c>
      <c r="H34774" s="1" t="s">
        <v>18</v>
      </c>
      <c r="I34774" s="1" t="s">
        <v>52963</v>
      </c>
      <c r="J34774" s="1" t="s">
        <v>20</v>
      </c>
      <c r="K34774" s="1" t="s">
        <v>141</v>
      </c>
      <c r="L34774" s="1" t="s">
        <v>1158</v>
      </c>
      <c r="M34774" s="1" t="s">
        <v>141</v>
      </c>
    </row>
    <row r="34775" spans="1:13" x14ac:dyDescent="0.25">
      <c r="A34775" s="1" t="s">
        <v>53670</v>
      </c>
      <c r="B34775" s="1" t="s">
        <v>25722</v>
      </c>
      <c r="C34775" s="1" t="s">
        <v>204</v>
      </c>
      <c r="D34775">
        <v>31200</v>
      </c>
      <c r="E34775" s="1" t="s">
        <v>24</v>
      </c>
      <c r="F34775" s="4">
        <v>45399.963310185187</v>
      </c>
      <c r="G34775" s="1" t="s">
        <v>17</v>
      </c>
      <c r="H34775" s="1" t="s">
        <v>18</v>
      </c>
      <c r="I34775" s="1" t="s">
        <v>53671</v>
      </c>
      <c r="J34775" s="1" t="s">
        <v>20</v>
      </c>
      <c r="K34775" s="1" t="s">
        <v>126</v>
      </c>
      <c r="L34775" s="1" t="s">
        <v>206</v>
      </c>
      <c r="M34775" s="1" t="s">
        <v>126</v>
      </c>
    </row>
    <row r="34776" spans="1:13" x14ac:dyDescent="0.25">
      <c r="A34776" s="1" t="s">
        <v>5029</v>
      </c>
      <c r="B34776" s="1" t="s">
        <v>28619</v>
      </c>
      <c r="C34776" s="1" t="s">
        <v>129</v>
      </c>
      <c r="D34776">
        <v>31200</v>
      </c>
      <c r="E34776" s="1" t="s">
        <v>24</v>
      </c>
      <c r="F34776" s="4">
        <v>45399.942916666667</v>
      </c>
      <c r="G34776" s="1" t="s">
        <v>17</v>
      </c>
      <c r="H34776" s="1" t="s">
        <v>18</v>
      </c>
      <c r="I34776" s="1" t="s">
        <v>5030</v>
      </c>
      <c r="J34776" s="1" t="s">
        <v>20</v>
      </c>
      <c r="K34776" s="1" t="s">
        <v>77</v>
      </c>
      <c r="L34776" s="1" t="s">
        <v>131</v>
      </c>
      <c r="M34776" s="1" t="s">
        <v>77</v>
      </c>
    </row>
    <row r="34777" spans="1:13" x14ac:dyDescent="0.25">
      <c r="A34777" s="1" t="s">
        <v>54511</v>
      </c>
      <c r="B34777" s="1" t="s">
        <v>14770</v>
      </c>
      <c r="C34777" s="1" t="s">
        <v>912</v>
      </c>
      <c r="D34777">
        <v>31200</v>
      </c>
      <c r="E34777" s="1" t="s">
        <v>24</v>
      </c>
      <c r="F34777" s="4">
        <v>45400.098738425928</v>
      </c>
      <c r="G34777" s="1" t="s">
        <v>1121</v>
      </c>
      <c r="H34777" s="1" t="s">
        <v>18</v>
      </c>
      <c r="I34777" s="1" t="s">
        <v>54512</v>
      </c>
      <c r="J34777" s="1" t="s">
        <v>20</v>
      </c>
      <c r="K34777" s="1" t="s">
        <v>149</v>
      </c>
      <c r="L34777" s="1" t="s">
        <v>913</v>
      </c>
      <c r="M34777" s="1" t="s">
        <v>149</v>
      </c>
    </row>
    <row r="34778" spans="1:13" x14ac:dyDescent="0.25">
      <c r="A34778" s="1" t="s">
        <v>731</v>
      </c>
      <c r="B34778" s="1" t="s">
        <v>6708</v>
      </c>
      <c r="C34778" s="1" t="s">
        <v>2560</v>
      </c>
      <c r="D34778">
        <v>31200</v>
      </c>
      <c r="E34778" s="1" t="s">
        <v>24</v>
      </c>
      <c r="F34778" s="4">
        <v>45401.824745370373</v>
      </c>
      <c r="G34778" s="1" t="s">
        <v>75</v>
      </c>
      <c r="H34778" s="1" t="s">
        <v>18</v>
      </c>
      <c r="I34778" s="1" t="s">
        <v>733</v>
      </c>
      <c r="J34778" s="1" t="s">
        <v>20</v>
      </c>
      <c r="K34778" s="1" t="s">
        <v>80</v>
      </c>
      <c r="L34778" s="1" t="s">
        <v>2561</v>
      </c>
      <c r="M34778" s="1" t="s">
        <v>80</v>
      </c>
    </row>
    <row r="34779" spans="1:13" x14ac:dyDescent="0.25">
      <c r="A34779" s="1" t="s">
        <v>55357</v>
      </c>
      <c r="B34779" s="1" t="s">
        <v>6708</v>
      </c>
      <c r="C34779" s="1" t="s">
        <v>35926</v>
      </c>
      <c r="D34779">
        <v>31200</v>
      </c>
      <c r="E34779" s="1" t="s">
        <v>24</v>
      </c>
      <c r="F34779" s="4">
        <v>45401.824745370373</v>
      </c>
      <c r="G34779" s="1" t="s">
        <v>17</v>
      </c>
      <c r="H34779" s="1" t="s">
        <v>18</v>
      </c>
      <c r="I34779" s="1" t="s">
        <v>55358</v>
      </c>
      <c r="J34779" s="1" t="s">
        <v>20</v>
      </c>
      <c r="K34779" s="1" t="s">
        <v>80</v>
      </c>
      <c r="L34779" s="1" t="s">
        <v>35927</v>
      </c>
      <c r="M34779" s="1" t="s">
        <v>80</v>
      </c>
    </row>
    <row r="34780" spans="1:13" x14ac:dyDescent="0.25">
      <c r="A34780" s="1" t="s">
        <v>7694</v>
      </c>
      <c r="B34780" s="1" t="s">
        <v>7695</v>
      </c>
      <c r="C34780" s="1" t="s">
        <v>14573</v>
      </c>
      <c r="D34780">
        <v>31200</v>
      </c>
      <c r="E34780" s="1" t="s">
        <v>24</v>
      </c>
      <c r="F34780" s="4">
        <v>45401.886874999997</v>
      </c>
      <c r="G34780" s="1" t="s">
        <v>75</v>
      </c>
      <c r="H34780" s="1" t="s">
        <v>18</v>
      </c>
      <c r="I34780" s="1" t="s">
        <v>7696</v>
      </c>
      <c r="J34780" s="1" t="s">
        <v>20</v>
      </c>
      <c r="K34780" s="1" t="s">
        <v>126</v>
      </c>
      <c r="L34780" s="1" t="s">
        <v>14574</v>
      </c>
      <c r="M34780" s="1" t="s">
        <v>126</v>
      </c>
    </row>
    <row r="34781" spans="1:13" x14ac:dyDescent="0.25">
      <c r="A34781" s="1" t="s">
        <v>7694</v>
      </c>
      <c r="B34781" s="1" t="s">
        <v>7695</v>
      </c>
      <c r="C34781" s="1" t="s">
        <v>7905</v>
      </c>
      <c r="D34781">
        <v>31200</v>
      </c>
      <c r="E34781" s="1" t="s">
        <v>24</v>
      </c>
      <c r="F34781" s="4">
        <v>45401.886874999997</v>
      </c>
      <c r="G34781" s="1" t="s">
        <v>75</v>
      </c>
      <c r="H34781" s="1" t="s">
        <v>18</v>
      </c>
      <c r="I34781" s="1" t="s">
        <v>7696</v>
      </c>
      <c r="J34781" s="1" t="s">
        <v>20</v>
      </c>
      <c r="K34781" s="1" t="s">
        <v>1877</v>
      </c>
      <c r="L34781" s="1" t="s">
        <v>7906</v>
      </c>
      <c r="M34781" s="1" t="s">
        <v>20</v>
      </c>
    </row>
    <row r="34782" spans="1:13" x14ac:dyDescent="0.25">
      <c r="A34782" s="1" t="s">
        <v>13320</v>
      </c>
      <c r="B34782" s="1" t="s">
        <v>13321</v>
      </c>
      <c r="C34782" s="1" t="s">
        <v>806</v>
      </c>
      <c r="D34782">
        <v>31200</v>
      </c>
      <c r="E34782" s="1" t="s">
        <v>24</v>
      </c>
      <c r="F34782" s="4">
        <v>45401.901331018518</v>
      </c>
      <c r="G34782" s="1" t="s">
        <v>75</v>
      </c>
      <c r="H34782" s="1" t="s">
        <v>18</v>
      </c>
      <c r="I34782" s="1" t="s">
        <v>13322</v>
      </c>
      <c r="J34782" s="1" t="s">
        <v>20</v>
      </c>
      <c r="K34782" s="1" t="s">
        <v>331</v>
      </c>
      <c r="L34782" s="1" t="s">
        <v>807</v>
      </c>
      <c r="M34782" s="1" t="s">
        <v>20</v>
      </c>
    </row>
    <row r="34783" spans="1:13" x14ac:dyDescent="0.25">
      <c r="A34783" s="1" t="s">
        <v>55796</v>
      </c>
      <c r="B34783" s="1" t="s">
        <v>13544</v>
      </c>
      <c r="C34783" s="1" t="s">
        <v>8001</v>
      </c>
      <c r="D34783">
        <v>31200</v>
      </c>
      <c r="E34783" s="1" t="s">
        <v>24</v>
      </c>
      <c r="F34783" s="4">
        <v>45401.920474537037</v>
      </c>
      <c r="G34783" s="1" t="s">
        <v>17</v>
      </c>
      <c r="H34783" s="1" t="s">
        <v>18</v>
      </c>
      <c r="I34783" s="1" t="s">
        <v>55797</v>
      </c>
      <c r="J34783" s="1" t="s">
        <v>20</v>
      </c>
      <c r="K34783" s="1" t="s">
        <v>53</v>
      </c>
      <c r="L34783" s="1" t="s">
        <v>7542</v>
      </c>
      <c r="M34783" s="1" t="s">
        <v>53</v>
      </c>
    </row>
    <row r="34784" spans="1:13" x14ac:dyDescent="0.25">
      <c r="A34784" s="1" t="s">
        <v>55807</v>
      </c>
      <c r="B34784" s="1" t="s">
        <v>9531</v>
      </c>
      <c r="C34784" s="1" t="s">
        <v>27406</v>
      </c>
      <c r="D34784">
        <v>31200</v>
      </c>
      <c r="E34784" s="1" t="s">
        <v>24</v>
      </c>
      <c r="F34784" s="4">
        <v>45401.948113425926</v>
      </c>
      <c r="G34784" s="1" t="s">
        <v>17</v>
      </c>
      <c r="H34784" s="1" t="s">
        <v>18</v>
      </c>
      <c r="I34784" s="1" t="s">
        <v>55808</v>
      </c>
      <c r="J34784" s="1" t="s">
        <v>20</v>
      </c>
      <c r="K34784" s="1" t="s">
        <v>34</v>
      </c>
      <c r="L34784" s="1" t="s">
        <v>27407</v>
      </c>
      <c r="M34784" s="1" t="s">
        <v>34</v>
      </c>
    </row>
    <row r="34785" spans="1:13" x14ac:dyDescent="0.25">
      <c r="A34785" s="1" t="s">
        <v>56382</v>
      </c>
      <c r="B34785" s="1" t="s">
        <v>56383</v>
      </c>
      <c r="C34785" s="1" t="s">
        <v>132</v>
      </c>
      <c r="D34785">
        <v>31200</v>
      </c>
      <c r="E34785" s="1" t="s">
        <v>24</v>
      </c>
      <c r="F34785" s="4">
        <v>45400.586585648147</v>
      </c>
      <c r="G34785" s="1" t="s">
        <v>51</v>
      </c>
      <c r="H34785" s="1" t="s">
        <v>18</v>
      </c>
      <c r="I34785" s="1" t="s">
        <v>56384</v>
      </c>
      <c r="J34785" s="1" t="s">
        <v>20</v>
      </c>
      <c r="K34785" s="1" t="s">
        <v>77</v>
      </c>
      <c r="L34785" s="1" t="s">
        <v>133</v>
      </c>
      <c r="M34785" s="1" t="s">
        <v>77</v>
      </c>
    </row>
    <row r="34786" spans="1:13" x14ac:dyDescent="0.25">
      <c r="A34786" s="1" t="s">
        <v>25620</v>
      </c>
      <c r="B34786" s="1" t="s">
        <v>56368</v>
      </c>
      <c r="C34786" s="1" t="s">
        <v>56418</v>
      </c>
      <c r="D34786">
        <v>31200</v>
      </c>
      <c r="E34786" s="1" t="s">
        <v>24</v>
      </c>
      <c r="F34786" s="4">
        <v>45400.63386574074</v>
      </c>
      <c r="G34786" s="1" t="s">
        <v>75</v>
      </c>
      <c r="H34786" s="1" t="s">
        <v>18</v>
      </c>
      <c r="I34786" s="1" t="s">
        <v>25621</v>
      </c>
      <c r="J34786" s="1" t="s">
        <v>20</v>
      </c>
      <c r="K34786" s="1" t="s">
        <v>34</v>
      </c>
      <c r="L34786" s="1" t="s">
        <v>56419</v>
      </c>
      <c r="M34786" s="1" t="s">
        <v>34</v>
      </c>
    </row>
    <row r="34787" spans="1:13" x14ac:dyDescent="0.25">
      <c r="A34787" s="1" t="s">
        <v>1730</v>
      </c>
      <c r="B34787" s="1" t="s">
        <v>56368</v>
      </c>
      <c r="C34787" s="1" t="s">
        <v>1803</v>
      </c>
      <c r="D34787">
        <v>31200</v>
      </c>
      <c r="E34787" s="1" t="s">
        <v>24</v>
      </c>
      <c r="F34787" s="4">
        <v>45400.633877314816</v>
      </c>
      <c r="G34787" s="1" t="s">
        <v>17</v>
      </c>
      <c r="H34787" s="1" t="s">
        <v>18</v>
      </c>
      <c r="I34787" s="1" t="s">
        <v>1731</v>
      </c>
      <c r="J34787" s="1" t="s">
        <v>20</v>
      </c>
      <c r="K34787" s="1" t="s">
        <v>126</v>
      </c>
      <c r="L34787" s="1" t="s">
        <v>1132</v>
      </c>
      <c r="M34787" s="1" t="s">
        <v>126</v>
      </c>
    </row>
    <row r="34788" spans="1:13" x14ac:dyDescent="0.25">
      <c r="A34788" s="1" t="s">
        <v>56788</v>
      </c>
      <c r="B34788" s="1" t="s">
        <v>14268</v>
      </c>
      <c r="C34788" s="1" t="s">
        <v>16471</v>
      </c>
      <c r="D34788">
        <v>31200</v>
      </c>
      <c r="E34788" s="1" t="s">
        <v>24</v>
      </c>
      <c r="F34788" s="4">
        <v>45400.627152777779</v>
      </c>
      <c r="G34788" s="1" t="s">
        <v>75</v>
      </c>
      <c r="H34788" s="1" t="s">
        <v>18</v>
      </c>
      <c r="I34788" s="1" t="s">
        <v>56789</v>
      </c>
      <c r="J34788" s="1" t="s">
        <v>20</v>
      </c>
      <c r="K34788" s="1" t="s">
        <v>21</v>
      </c>
      <c r="L34788" s="1" t="s">
        <v>16473</v>
      </c>
      <c r="M34788" s="1" t="s">
        <v>21</v>
      </c>
    </row>
    <row r="34789" spans="1:13" x14ac:dyDescent="0.25">
      <c r="A34789" s="1" t="s">
        <v>15009</v>
      </c>
      <c r="B34789" s="1" t="s">
        <v>15010</v>
      </c>
      <c r="C34789" s="1" t="s">
        <v>15</v>
      </c>
      <c r="D34789">
        <v>31200</v>
      </c>
      <c r="E34789" s="1" t="s">
        <v>24</v>
      </c>
      <c r="F34789" s="4">
        <v>45400.626898148148</v>
      </c>
      <c r="G34789" s="1" t="s">
        <v>17</v>
      </c>
      <c r="H34789" s="1" t="s">
        <v>18</v>
      </c>
      <c r="I34789" s="1" t="s">
        <v>15011</v>
      </c>
      <c r="J34789" s="1" t="s">
        <v>20</v>
      </c>
      <c r="K34789" s="1" t="s">
        <v>21</v>
      </c>
      <c r="L34789" s="1" t="s">
        <v>22</v>
      </c>
      <c r="M34789" s="1" t="s">
        <v>21</v>
      </c>
    </row>
    <row r="34790" spans="1:13" x14ac:dyDescent="0.25">
      <c r="A34790" s="1" t="s">
        <v>57430</v>
      </c>
      <c r="B34790" s="1" t="s">
        <v>57431</v>
      </c>
      <c r="C34790" s="1" t="s">
        <v>6371</v>
      </c>
      <c r="D34790">
        <v>31200</v>
      </c>
      <c r="E34790" s="1" t="s">
        <v>24</v>
      </c>
      <c r="F34790" s="4">
        <v>45400.677465277775</v>
      </c>
      <c r="G34790" s="1" t="s">
        <v>17</v>
      </c>
      <c r="H34790" s="1" t="s">
        <v>18</v>
      </c>
      <c r="I34790" s="1" t="s">
        <v>57432</v>
      </c>
      <c r="J34790" s="1" t="s">
        <v>20</v>
      </c>
      <c r="K34790" s="1" t="s">
        <v>941</v>
      </c>
      <c r="L34790" s="1" t="s">
        <v>6372</v>
      </c>
      <c r="M34790" s="1" t="s">
        <v>20</v>
      </c>
    </row>
    <row r="34791" spans="1:13" x14ac:dyDescent="0.25">
      <c r="A34791" s="1" t="s">
        <v>22132</v>
      </c>
      <c r="B34791" s="1" t="s">
        <v>24</v>
      </c>
      <c r="C34791" s="1" t="s">
        <v>268</v>
      </c>
      <c r="D34791">
        <v>31200</v>
      </c>
      <c r="E34791" s="1" t="s">
        <v>24</v>
      </c>
      <c r="F34791" s="4">
        <v>45400.658437500002</v>
      </c>
      <c r="G34791" s="1" t="s">
        <v>17</v>
      </c>
      <c r="H34791" s="1" t="s">
        <v>18</v>
      </c>
      <c r="I34791" s="1" t="s">
        <v>22134</v>
      </c>
      <c r="J34791" s="1" t="s">
        <v>20</v>
      </c>
      <c r="K34791" s="1" t="s">
        <v>126</v>
      </c>
      <c r="L34791" s="1" t="s">
        <v>269</v>
      </c>
      <c r="M34791" s="1" t="s">
        <v>126</v>
      </c>
    </row>
    <row r="34792" spans="1:13" x14ac:dyDescent="0.25">
      <c r="A34792" s="1" t="s">
        <v>29015</v>
      </c>
      <c r="B34792" s="1" t="s">
        <v>57784</v>
      </c>
      <c r="C34792" s="1" t="s">
        <v>220</v>
      </c>
      <c r="D34792">
        <v>31200</v>
      </c>
      <c r="E34792" s="1" t="s">
        <v>24</v>
      </c>
      <c r="F34792" s="4">
        <v>45400.676087962966</v>
      </c>
      <c r="G34792" s="1" t="s">
        <v>75</v>
      </c>
      <c r="H34792" s="1" t="s">
        <v>18</v>
      </c>
      <c r="I34792" s="1" t="s">
        <v>29016</v>
      </c>
      <c r="J34792" s="1" t="s">
        <v>20</v>
      </c>
      <c r="K34792" s="1" t="s">
        <v>77</v>
      </c>
      <c r="L34792" s="1" t="s">
        <v>222</v>
      </c>
      <c r="M34792" s="1" t="s">
        <v>77</v>
      </c>
    </row>
    <row r="34793" spans="1:13" x14ac:dyDescent="0.25">
      <c r="A34793" s="1" t="s">
        <v>35855</v>
      </c>
      <c r="B34793" s="1" t="s">
        <v>57797</v>
      </c>
      <c r="C34793" s="1" t="s">
        <v>211</v>
      </c>
      <c r="D34793">
        <v>31200</v>
      </c>
      <c r="E34793" s="1" t="s">
        <v>24</v>
      </c>
      <c r="F34793" s="4">
        <v>45400.670763888891</v>
      </c>
      <c r="G34793" s="1" t="s">
        <v>75</v>
      </c>
      <c r="H34793" s="1" t="s">
        <v>18</v>
      </c>
      <c r="I34793" s="1" t="s">
        <v>35856</v>
      </c>
      <c r="J34793" s="1" t="s">
        <v>20</v>
      </c>
      <c r="K34793" s="1" t="s">
        <v>41</v>
      </c>
      <c r="L34793" s="1" t="s">
        <v>212</v>
      </c>
      <c r="M34793" s="1" t="s">
        <v>41</v>
      </c>
    </row>
    <row r="34794" spans="1:13" x14ac:dyDescent="0.25">
      <c r="A34794" s="1" t="s">
        <v>57872</v>
      </c>
      <c r="B34794" s="1" t="s">
        <v>57873</v>
      </c>
      <c r="C34794" s="1" t="s">
        <v>50</v>
      </c>
      <c r="D34794">
        <v>31200</v>
      </c>
      <c r="E34794" s="1" t="s">
        <v>24</v>
      </c>
      <c r="F34794" s="4">
        <v>45400.689652777779</v>
      </c>
      <c r="G34794" s="1" t="s">
        <v>58</v>
      </c>
      <c r="H34794" s="1" t="s">
        <v>18</v>
      </c>
      <c r="I34794" s="1" t="s">
        <v>25667</v>
      </c>
      <c r="J34794" s="1" t="s">
        <v>20</v>
      </c>
      <c r="K34794" s="1" t="s">
        <v>53</v>
      </c>
      <c r="L34794" s="1" t="s">
        <v>54</v>
      </c>
      <c r="M34794" s="1" t="s">
        <v>53</v>
      </c>
    </row>
    <row r="34795" spans="1:13" x14ac:dyDescent="0.25">
      <c r="A34795" s="1" t="s">
        <v>57926</v>
      </c>
      <c r="B34795" s="1" t="s">
        <v>57873</v>
      </c>
      <c r="C34795" s="1" t="s">
        <v>1658</v>
      </c>
      <c r="D34795">
        <v>31200</v>
      </c>
      <c r="E34795" s="1" t="s">
        <v>24</v>
      </c>
      <c r="F34795" s="4">
        <v>45400.689652777779</v>
      </c>
      <c r="G34795" s="1" t="s">
        <v>75</v>
      </c>
      <c r="H34795" s="1" t="s">
        <v>18</v>
      </c>
      <c r="I34795" s="1" t="s">
        <v>57927</v>
      </c>
      <c r="J34795" s="1" t="s">
        <v>20</v>
      </c>
      <c r="K34795" s="1" t="s">
        <v>77</v>
      </c>
      <c r="L34795" s="1" t="s">
        <v>1660</v>
      </c>
      <c r="M34795" s="1" t="s">
        <v>77</v>
      </c>
    </row>
    <row r="34796" spans="1:13" x14ac:dyDescent="0.25">
      <c r="A34796" s="1" t="s">
        <v>58428</v>
      </c>
      <c r="B34796" s="1" t="s">
        <v>28619</v>
      </c>
      <c r="C34796" s="1" t="s">
        <v>29017</v>
      </c>
      <c r="D34796">
        <v>31200</v>
      </c>
      <c r="E34796" s="1" t="s">
        <v>24</v>
      </c>
      <c r="F34796" s="4">
        <v>45400.701168981483</v>
      </c>
      <c r="G34796" s="1" t="s">
        <v>17</v>
      </c>
      <c r="H34796" s="1" t="s">
        <v>18</v>
      </c>
      <c r="I34796" s="1" t="s">
        <v>58429</v>
      </c>
      <c r="J34796" s="1" t="s">
        <v>20</v>
      </c>
      <c r="K34796" s="1" t="s">
        <v>80</v>
      </c>
      <c r="L34796" s="1" t="s">
        <v>29018</v>
      </c>
      <c r="M34796" s="1" t="s">
        <v>80</v>
      </c>
    </row>
    <row r="34797" spans="1:13" x14ac:dyDescent="0.25">
      <c r="A34797" s="1" t="s">
        <v>58529</v>
      </c>
      <c r="B34797" s="1" t="s">
        <v>53465</v>
      </c>
      <c r="C34797" s="1" t="s">
        <v>6418</v>
      </c>
      <c r="D34797">
        <v>31200</v>
      </c>
      <c r="E34797" s="1" t="s">
        <v>24</v>
      </c>
      <c r="F34797" s="4">
        <v>45400.714884259258</v>
      </c>
      <c r="G34797" s="1" t="s">
        <v>291</v>
      </c>
      <c r="H34797" s="1" t="s">
        <v>18</v>
      </c>
      <c r="I34797" s="1" t="s">
        <v>58530</v>
      </c>
      <c r="J34797" s="1" t="s">
        <v>20</v>
      </c>
      <c r="K34797" s="1" t="s">
        <v>41</v>
      </c>
      <c r="L34797" s="1" t="s">
        <v>6419</v>
      </c>
      <c r="M34797" s="1" t="s">
        <v>41</v>
      </c>
    </row>
    <row r="34798" spans="1:13" x14ac:dyDescent="0.25">
      <c r="A34798" s="1" t="s">
        <v>58575</v>
      </c>
      <c r="B34798" s="1" t="s">
        <v>25709</v>
      </c>
      <c r="C34798" s="1" t="s">
        <v>1803</v>
      </c>
      <c r="D34798">
        <v>31200</v>
      </c>
      <c r="E34798" s="1" t="s">
        <v>24</v>
      </c>
      <c r="F34798" s="4">
        <v>45400.714375000003</v>
      </c>
      <c r="G34798" s="1" t="s">
        <v>17</v>
      </c>
      <c r="H34798" s="1" t="s">
        <v>18</v>
      </c>
      <c r="I34798" s="1" t="s">
        <v>58576</v>
      </c>
      <c r="J34798" s="1" t="s">
        <v>20</v>
      </c>
      <c r="K34798" s="1" t="s">
        <v>126</v>
      </c>
      <c r="L34798" s="1" t="s">
        <v>1132</v>
      </c>
      <c r="M34798" s="1" t="s">
        <v>126</v>
      </c>
    </row>
    <row r="34799" spans="1:13" x14ac:dyDescent="0.25">
      <c r="A34799" s="1" t="s">
        <v>58577</v>
      </c>
      <c r="B34799" s="1" t="s">
        <v>53465</v>
      </c>
      <c r="C34799" s="1" t="s">
        <v>6727</v>
      </c>
      <c r="D34799">
        <v>31200</v>
      </c>
      <c r="E34799" s="1" t="s">
        <v>24</v>
      </c>
      <c r="F34799" s="4">
        <v>45400.714884259258</v>
      </c>
      <c r="G34799" s="1" t="s">
        <v>291</v>
      </c>
      <c r="H34799" s="1" t="s">
        <v>18</v>
      </c>
      <c r="I34799" s="1" t="s">
        <v>58578</v>
      </c>
      <c r="J34799" s="1" t="s">
        <v>20</v>
      </c>
      <c r="K34799" s="1" t="s">
        <v>41</v>
      </c>
      <c r="L34799" s="1" t="s">
        <v>6729</v>
      </c>
      <c r="M34799" s="1" t="s">
        <v>41</v>
      </c>
    </row>
    <row r="34800" spans="1:13" x14ac:dyDescent="0.25">
      <c r="A34800" s="1" t="s">
        <v>58616</v>
      </c>
      <c r="B34800" s="1" t="s">
        <v>18765</v>
      </c>
      <c r="C34800" s="1" t="s">
        <v>28993</v>
      </c>
      <c r="D34800">
        <v>31200</v>
      </c>
      <c r="E34800" s="1" t="s">
        <v>24</v>
      </c>
      <c r="F34800" s="4">
        <v>45400.713437500002</v>
      </c>
      <c r="G34800" s="1" t="s">
        <v>75</v>
      </c>
      <c r="H34800" s="1" t="s">
        <v>18</v>
      </c>
      <c r="I34800" s="1" t="s">
        <v>58617</v>
      </c>
      <c r="J34800" s="1" t="s">
        <v>20</v>
      </c>
      <c r="K34800" s="1" t="s">
        <v>57</v>
      </c>
      <c r="L34800" s="1" t="s">
        <v>1721</v>
      </c>
      <c r="M34800" s="1" t="s">
        <v>57</v>
      </c>
    </row>
    <row r="34801" spans="1:13" x14ac:dyDescent="0.25">
      <c r="A34801" s="1" t="s">
        <v>58729</v>
      </c>
      <c r="B34801" s="1" t="s">
        <v>25709</v>
      </c>
      <c r="C34801" s="1" t="s">
        <v>910</v>
      </c>
      <c r="D34801">
        <v>31200</v>
      </c>
      <c r="E34801" s="1" t="s">
        <v>24</v>
      </c>
      <c r="F34801" s="4">
        <v>45400.714375000003</v>
      </c>
      <c r="G34801" s="1" t="s">
        <v>17</v>
      </c>
      <c r="H34801" s="1" t="s">
        <v>18</v>
      </c>
      <c r="I34801" s="1" t="s">
        <v>58730</v>
      </c>
      <c r="J34801" s="1" t="s">
        <v>20</v>
      </c>
      <c r="K34801" s="1" t="s">
        <v>126</v>
      </c>
      <c r="L34801" s="1" t="s">
        <v>911</v>
      </c>
      <c r="M34801" s="1" t="s">
        <v>126</v>
      </c>
    </row>
    <row r="34802" spans="1:13" x14ac:dyDescent="0.25">
      <c r="A34802" s="1" t="s">
        <v>1150</v>
      </c>
      <c r="B34802" s="1" t="s">
        <v>59091</v>
      </c>
      <c r="C34802" s="1" t="s">
        <v>132</v>
      </c>
      <c r="D34802">
        <v>31200</v>
      </c>
      <c r="E34802" s="1" t="s">
        <v>24</v>
      </c>
      <c r="F34802" s="4">
        <v>45400.753842592596</v>
      </c>
      <c r="G34802" s="1" t="s">
        <v>75</v>
      </c>
      <c r="H34802" s="1" t="s">
        <v>18</v>
      </c>
      <c r="I34802" s="1" t="s">
        <v>1153</v>
      </c>
      <c r="J34802" s="1" t="s">
        <v>20</v>
      </c>
      <c r="K34802" s="1" t="s">
        <v>77</v>
      </c>
      <c r="L34802" s="1" t="s">
        <v>133</v>
      </c>
      <c r="M34802" s="1" t="s">
        <v>77</v>
      </c>
    </row>
    <row r="34803" spans="1:13" x14ac:dyDescent="0.25">
      <c r="A34803" s="1" t="s">
        <v>16493</v>
      </c>
      <c r="B34803" s="1" t="s">
        <v>16494</v>
      </c>
      <c r="C34803" s="1" t="s">
        <v>2687</v>
      </c>
      <c r="D34803">
        <v>31200</v>
      </c>
      <c r="E34803" s="1" t="s">
        <v>24</v>
      </c>
      <c r="F34803" s="4">
        <v>45400.807199074072</v>
      </c>
      <c r="G34803" s="1" t="s">
        <v>75</v>
      </c>
      <c r="H34803" s="1" t="s">
        <v>18</v>
      </c>
      <c r="I34803" s="1" t="s">
        <v>16495</v>
      </c>
      <c r="J34803" s="1" t="s">
        <v>20</v>
      </c>
      <c r="K34803" s="1" t="s">
        <v>77</v>
      </c>
      <c r="L34803" s="1" t="s">
        <v>2689</v>
      </c>
      <c r="M34803" s="1" t="s">
        <v>77</v>
      </c>
    </row>
    <row r="34804" spans="1:13" x14ac:dyDescent="0.25">
      <c r="A34804" s="1" t="s">
        <v>60162</v>
      </c>
      <c r="B34804" s="1" t="s">
        <v>47637</v>
      </c>
      <c r="C34804" s="1" t="s">
        <v>50</v>
      </c>
      <c r="D34804">
        <v>31200</v>
      </c>
      <c r="E34804" s="1" t="s">
        <v>24</v>
      </c>
      <c r="F34804" s="4">
        <v>45400.888912037037</v>
      </c>
      <c r="G34804" s="1" t="s">
        <v>291</v>
      </c>
      <c r="H34804" s="1" t="s">
        <v>18</v>
      </c>
      <c r="I34804" s="1" t="s">
        <v>60163</v>
      </c>
      <c r="J34804" s="1" t="s">
        <v>20</v>
      </c>
      <c r="K34804" s="1" t="s">
        <v>53</v>
      </c>
      <c r="L34804" s="1" t="s">
        <v>54</v>
      </c>
      <c r="M34804" s="1" t="s">
        <v>53</v>
      </c>
    </row>
    <row r="34805" spans="1:13" x14ac:dyDescent="0.25">
      <c r="A34805" s="1" t="s">
        <v>60182</v>
      </c>
      <c r="B34805" s="1" t="s">
        <v>14268</v>
      </c>
      <c r="C34805" s="1" t="s">
        <v>2690</v>
      </c>
      <c r="D34805">
        <v>31200</v>
      </c>
      <c r="E34805" s="1" t="s">
        <v>24</v>
      </c>
      <c r="F34805" s="4">
        <v>45400.876585648148</v>
      </c>
      <c r="G34805" s="1" t="s">
        <v>75</v>
      </c>
      <c r="H34805" s="1" t="s">
        <v>18</v>
      </c>
      <c r="I34805" s="1" t="s">
        <v>60183</v>
      </c>
      <c r="J34805" s="1" t="s">
        <v>20</v>
      </c>
      <c r="K34805" s="1" t="s">
        <v>468</v>
      </c>
      <c r="L34805" s="1" t="s">
        <v>2691</v>
      </c>
      <c r="M34805" s="1" t="s">
        <v>468</v>
      </c>
    </row>
    <row r="34806" spans="1:13" x14ac:dyDescent="0.25">
      <c r="A34806" s="1" t="s">
        <v>60396</v>
      </c>
      <c r="B34806" s="1" t="s">
        <v>1957</v>
      </c>
      <c r="C34806" s="1" t="s">
        <v>57</v>
      </c>
      <c r="D34806">
        <v>31200</v>
      </c>
      <c r="E34806" s="1" t="s">
        <v>24</v>
      </c>
      <c r="F34806" s="4">
        <v>45400.883530092593</v>
      </c>
      <c r="G34806" s="1" t="s">
        <v>17</v>
      </c>
      <c r="H34806" s="1" t="s">
        <v>18</v>
      </c>
      <c r="I34806" s="1" t="s">
        <v>60397</v>
      </c>
      <c r="J34806" s="1" t="s">
        <v>20</v>
      </c>
      <c r="K34806" s="1" t="s">
        <v>57</v>
      </c>
      <c r="L34806" s="1" t="s">
        <v>67587</v>
      </c>
      <c r="M34806" s="1" t="s">
        <v>57</v>
      </c>
    </row>
    <row r="34807" spans="1:13" x14ac:dyDescent="0.25">
      <c r="A34807" s="1" t="s">
        <v>60433</v>
      </c>
      <c r="B34807" s="1" t="s">
        <v>60434</v>
      </c>
      <c r="C34807" s="1" t="s">
        <v>806</v>
      </c>
      <c r="D34807">
        <v>31200</v>
      </c>
      <c r="E34807" s="1" t="s">
        <v>24</v>
      </c>
      <c r="F34807" s="4">
        <v>45400.908703703702</v>
      </c>
      <c r="G34807" s="1" t="s">
        <v>17</v>
      </c>
      <c r="H34807" s="1" t="s">
        <v>18</v>
      </c>
      <c r="I34807" s="1" t="s">
        <v>60435</v>
      </c>
      <c r="J34807" s="1" t="s">
        <v>20</v>
      </c>
      <c r="K34807" s="1" t="s">
        <v>331</v>
      </c>
      <c r="L34807" s="1" t="s">
        <v>807</v>
      </c>
      <c r="M34807" s="1" t="s">
        <v>20</v>
      </c>
    </row>
    <row r="34808" spans="1:13" x14ac:dyDescent="0.25">
      <c r="A34808" s="1" t="s">
        <v>60472</v>
      </c>
      <c r="B34808" s="1" t="s">
        <v>27232</v>
      </c>
      <c r="C34808" s="1" t="s">
        <v>3768</v>
      </c>
      <c r="D34808">
        <v>31200</v>
      </c>
      <c r="E34808" s="1" t="s">
        <v>24</v>
      </c>
      <c r="F34808" s="4">
        <v>45400.887361111112</v>
      </c>
      <c r="G34808" s="1" t="s">
        <v>17</v>
      </c>
      <c r="H34808" s="1" t="s">
        <v>18</v>
      </c>
      <c r="I34808" s="1" t="s">
        <v>60473</v>
      </c>
      <c r="J34808" s="1" t="s">
        <v>20</v>
      </c>
      <c r="K34808" s="1" t="s">
        <v>1488</v>
      </c>
      <c r="L34808" s="1" t="s">
        <v>3770</v>
      </c>
      <c r="M34808" s="1" t="s">
        <v>20</v>
      </c>
    </row>
    <row r="34809" spans="1:13" x14ac:dyDescent="0.25">
      <c r="A34809" s="1" t="s">
        <v>60773</v>
      </c>
      <c r="B34809" s="1" t="s">
        <v>17941</v>
      </c>
      <c r="C34809" s="1" t="s">
        <v>9738</v>
      </c>
      <c r="D34809">
        <v>31200</v>
      </c>
      <c r="E34809" s="1" t="s">
        <v>24</v>
      </c>
      <c r="F34809" s="4">
        <v>45400.905474537038</v>
      </c>
      <c r="G34809" s="1" t="s">
        <v>17</v>
      </c>
      <c r="H34809" s="1" t="s">
        <v>18</v>
      </c>
      <c r="I34809" s="1" t="s">
        <v>60774</v>
      </c>
      <c r="J34809" s="1" t="s">
        <v>20</v>
      </c>
      <c r="K34809" s="1" t="s">
        <v>77</v>
      </c>
      <c r="L34809" s="1" t="s">
        <v>9739</v>
      </c>
      <c r="M34809" s="1" t="s">
        <v>77</v>
      </c>
    </row>
    <row r="34810" spans="1:13" x14ac:dyDescent="0.25">
      <c r="A34810" s="1" t="s">
        <v>4619</v>
      </c>
      <c r="B34810" s="1" t="s">
        <v>15390</v>
      </c>
      <c r="C34810" s="1" t="s">
        <v>11301</v>
      </c>
      <c r="D34810">
        <v>31200</v>
      </c>
      <c r="E34810" s="1" t="s">
        <v>24</v>
      </c>
      <c r="F34810" s="4">
        <v>45400.904606481483</v>
      </c>
      <c r="G34810" s="1" t="s">
        <v>17</v>
      </c>
      <c r="H34810" s="1" t="s">
        <v>18</v>
      </c>
      <c r="I34810" s="1" t="s">
        <v>4621</v>
      </c>
      <c r="J34810" s="1" t="s">
        <v>20</v>
      </c>
      <c r="K34810" s="1" t="s">
        <v>126</v>
      </c>
      <c r="L34810" s="1" t="s">
        <v>11302</v>
      </c>
      <c r="M34810" s="1" t="s">
        <v>126</v>
      </c>
    </row>
    <row r="34811" spans="1:13" x14ac:dyDescent="0.25">
      <c r="A34811" s="1" t="s">
        <v>61235</v>
      </c>
      <c r="B34811" s="1" t="s">
        <v>264</v>
      </c>
      <c r="C34811" s="1" t="s">
        <v>605</v>
      </c>
      <c r="D34811">
        <v>31200</v>
      </c>
      <c r="E34811" s="1" t="s">
        <v>24</v>
      </c>
      <c r="F34811" s="4">
        <v>45400.942476851851</v>
      </c>
      <c r="G34811" s="1" t="s">
        <v>75</v>
      </c>
      <c r="H34811" s="1" t="s">
        <v>18</v>
      </c>
      <c r="I34811" s="1" t="s">
        <v>61236</v>
      </c>
      <c r="J34811" s="1" t="s">
        <v>20</v>
      </c>
      <c r="K34811" s="1" t="s">
        <v>326</v>
      </c>
      <c r="L34811" s="1" t="s">
        <v>607</v>
      </c>
      <c r="M34811" s="1" t="s">
        <v>20</v>
      </c>
    </row>
    <row r="34812" spans="1:13" x14ac:dyDescent="0.25">
      <c r="A34812" s="1" t="s">
        <v>775</v>
      </c>
      <c r="B34812" s="1" t="s">
        <v>15079</v>
      </c>
      <c r="C34812" s="1" t="s">
        <v>13206</v>
      </c>
      <c r="D34812">
        <v>31200</v>
      </c>
      <c r="E34812" s="1" t="s">
        <v>24</v>
      </c>
      <c r="F34812" s="4">
        <v>45400.939351851855</v>
      </c>
      <c r="G34812" s="1" t="s">
        <v>17</v>
      </c>
      <c r="H34812" s="1" t="s">
        <v>18</v>
      </c>
      <c r="I34812" s="1" t="s">
        <v>777</v>
      </c>
      <c r="J34812" s="1" t="s">
        <v>20</v>
      </c>
      <c r="K34812" s="1" t="s">
        <v>126</v>
      </c>
      <c r="L34812" s="1" t="s">
        <v>13207</v>
      </c>
      <c r="M34812" s="1" t="s">
        <v>126</v>
      </c>
    </row>
    <row r="34813" spans="1:13" x14ac:dyDescent="0.25">
      <c r="A34813" s="1" t="s">
        <v>53174</v>
      </c>
      <c r="B34813" s="1" t="s">
        <v>28619</v>
      </c>
      <c r="C34813" s="1" t="s">
        <v>200</v>
      </c>
      <c r="D34813">
        <v>31200</v>
      </c>
      <c r="E34813" s="1" t="s">
        <v>24</v>
      </c>
      <c r="F34813" s="4">
        <v>45400.943148148152</v>
      </c>
      <c r="G34813" s="1" t="s">
        <v>17</v>
      </c>
      <c r="H34813" s="1" t="s">
        <v>18</v>
      </c>
      <c r="I34813" s="1" t="s">
        <v>53175</v>
      </c>
      <c r="J34813" s="1" t="s">
        <v>20</v>
      </c>
      <c r="K34813" s="1" t="s">
        <v>154</v>
      </c>
      <c r="L34813" s="1" t="s">
        <v>202</v>
      </c>
      <c r="M34813" s="1" t="s">
        <v>20</v>
      </c>
    </row>
    <row r="34814" spans="1:13" x14ac:dyDescent="0.25">
      <c r="A34814" s="1" t="s">
        <v>28099</v>
      </c>
      <c r="B34814" s="1" t="s">
        <v>28619</v>
      </c>
      <c r="C34814" s="1" t="s">
        <v>5973</v>
      </c>
      <c r="D34814">
        <v>31200</v>
      </c>
      <c r="E34814" s="1" t="s">
        <v>24</v>
      </c>
      <c r="F34814" s="4">
        <v>45400.943136574075</v>
      </c>
      <c r="G34814" s="1" t="s">
        <v>17</v>
      </c>
      <c r="H34814" s="1" t="s">
        <v>18</v>
      </c>
      <c r="I34814" s="1" t="s">
        <v>28100</v>
      </c>
      <c r="J34814" s="1" t="s">
        <v>20</v>
      </c>
      <c r="K34814" s="1" t="s">
        <v>80</v>
      </c>
      <c r="L34814" s="1" t="s">
        <v>5974</v>
      </c>
      <c r="M34814" s="1" t="s">
        <v>80</v>
      </c>
    </row>
    <row r="34815" spans="1:13" x14ac:dyDescent="0.25">
      <c r="A34815" s="1" t="s">
        <v>61857</v>
      </c>
      <c r="B34815" s="1" t="s">
        <v>25676</v>
      </c>
      <c r="C34815" s="1" t="s">
        <v>28591</v>
      </c>
      <c r="D34815">
        <v>31200</v>
      </c>
      <c r="E34815" s="1" t="s">
        <v>24</v>
      </c>
      <c r="F34815" s="4">
        <v>45400.966516203705</v>
      </c>
      <c r="G34815" s="1" t="s">
        <v>75</v>
      </c>
      <c r="H34815" s="1" t="s">
        <v>18</v>
      </c>
      <c r="I34815" s="1" t="s">
        <v>61858</v>
      </c>
      <c r="J34815" s="1" t="s">
        <v>20</v>
      </c>
      <c r="K34815" s="1" t="s">
        <v>764</v>
      </c>
      <c r="L34815" s="1" t="s">
        <v>28592</v>
      </c>
      <c r="M34815" s="1" t="s">
        <v>20</v>
      </c>
    </row>
    <row r="34816" spans="1:13" x14ac:dyDescent="0.25">
      <c r="A34816" s="1" t="s">
        <v>54511</v>
      </c>
      <c r="B34816" s="1" t="s">
        <v>14770</v>
      </c>
      <c r="C34816" s="1" t="s">
        <v>912</v>
      </c>
      <c r="D34816">
        <v>31200</v>
      </c>
      <c r="E34816" s="1" t="s">
        <v>24</v>
      </c>
      <c r="F34816" s="4">
        <v>45401.100104166668</v>
      </c>
      <c r="G34816" s="1" t="s">
        <v>1121</v>
      </c>
      <c r="H34816" s="1" t="s">
        <v>18</v>
      </c>
      <c r="I34816" s="1" t="s">
        <v>54512</v>
      </c>
      <c r="J34816" s="1" t="s">
        <v>20</v>
      </c>
      <c r="K34816" s="1" t="s">
        <v>149</v>
      </c>
      <c r="L34816" s="1" t="s">
        <v>913</v>
      </c>
      <c r="M34816" s="1" t="s">
        <v>149</v>
      </c>
    </row>
    <row r="34817" spans="1:13" x14ac:dyDescent="0.25">
      <c r="A34817" s="1" t="s">
        <v>62624</v>
      </c>
      <c r="B34817" s="1" t="s">
        <v>28124</v>
      </c>
      <c r="C34817" s="1" t="s">
        <v>2249</v>
      </c>
      <c r="D34817">
        <v>31200</v>
      </c>
      <c r="E34817" s="1" t="s">
        <v>24</v>
      </c>
      <c r="F34817" s="4">
        <v>45401.140115740738</v>
      </c>
      <c r="G34817" s="1" t="s">
        <v>17</v>
      </c>
      <c r="H34817" s="1" t="s">
        <v>18</v>
      </c>
      <c r="I34817" s="1" t="s">
        <v>62625</v>
      </c>
      <c r="J34817" s="1" t="s">
        <v>20</v>
      </c>
      <c r="K34817" s="1" t="s">
        <v>118</v>
      </c>
      <c r="L34817" s="1" t="s">
        <v>2250</v>
      </c>
      <c r="M34817" s="1" t="s">
        <v>118</v>
      </c>
    </row>
    <row r="34818" spans="1:13" x14ac:dyDescent="0.25">
      <c r="A34818" s="1" t="s">
        <v>15009</v>
      </c>
      <c r="B34818" s="1" t="s">
        <v>15010</v>
      </c>
      <c r="C34818" s="1" t="s">
        <v>9231</v>
      </c>
      <c r="D34818">
        <v>31200</v>
      </c>
      <c r="E34818" s="1" t="s">
        <v>24</v>
      </c>
      <c r="F34818" s="4">
        <v>45401.126655092594</v>
      </c>
      <c r="G34818" s="1" t="s">
        <v>17</v>
      </c>
      <c r="H34818" s="1" t="s">
        <v>18</v>
      </c>
      <c r="I34818" s="1" t="s">
        <v>15011</v>
      </c>
      <c r="J34818" s="1" t="s">
        <v>20</v>
      </c>
      <c r="K34818" s="1" t="s">
        <v>941</v>
      </c>
      <c r="L34818" s="1" t="s">
        <v>9232</v>
      </c>
      <c r="M34818" s="1" t="s">
        <v>20</v>
      </c>
    </row>
    <row r="34819" spans="1:13" x14ac:dyDescent="0.25">
      <c r="A34819" s="1" t="s">
        <v>63466</v>
      </c>
      <c r="B34819" s="1" t="s">
        <v>14770</v>
      </c>
      <c r="C34819" s="1" t="s">
        <v>727</v>
      </c>
      <c r="D34819">
        <v>31200</v>
      </c>
      <c r="E34819" s="1" t="s">
        <v>24</v>
      </c>
      <c r="F34819" s="4">
        <v>45401.350023148145</v>
      </c>
      <c r="G34819" s="1" t="s">
        <v>1121</v>
      </c>
      <c r="H34819" s="1" t="s">
        <v>18</v>
      </c>
      <c r="I34819" s="1" t="s">
        <v>63467</v>
      </c>
      <c r="J34819" s="1" t="s">
        <v>20</v>
      </c>
      <c r="K34819" s="1" t="s">
        <v>41</v>
      </c>
      <c r="L34819" s="1" t="s">
        <v>729</v>
      </c>
      <c r="M34819" s="1" t="s">
        <v>41</v>
      </c>
    </row>
    <row r="34820" spans="1:13" x14ac:dyDescent="0.25">
      <c r="A34820" s="1" t="s">
        <v>63648</v>
      </c>
      <c r="B34820" s="1" t="s">
        <v>15408</v>
      </c>
      <c r="C34820" s="1" t="s">
        <v>509</v>
      </c>
      <c r="D34820">
        <v>31200</v>
      </c>
      <c r="E34820" s="1" t="s">
        <v>24</v>
      </c>
      <c r="F34820" s="4">
        <v>45401.403020833335</v>
      </c>
      <c r="G34820" s="1" t="s">
        <v>17</v>
      </c>
      <c r="H34820" s="1" t="s">
        <v>18</v>
      </c>
      <c r="I34820" s="1" t="s">
        <v>63649</v>
      </c>
      <c r="J34820" s="1" t="s">
        <v>20</v>
      </c>
      <c r="K34820" s="1" t="s">
        <v>41</v>
      </c>
      <c r="L34820" s="1" t="s">
        <v>511</v>
      </c>
      <c r="M34820" s="1" t="s">
        <v>41</v>
      </c>
    </row>
    <row r="34821" spans="1:13" x14ac:dyDescent="0.25">
      <c r="A34821" s="1" t="s">
        <v>63695</v>
      </c>
      <c r="B34821" s="1" t="s">
        <v>15408</v>
      </c>
      <c r="C34821" s="1" t="s">
        <v>707</v>
      </c>
      <c r="D34821">
        <v>31200</v>
      </c>
      <c r="E34821" s="1" t="s">
        <v>24</v>
      </c>
      <c r="F34821" s="4">
        <v>45401.403020833335</v>
      </c>
      <c r="G34821" s="1" t="s">
        <v>17</v>
      </c>
      <c r="H34821" s="1" t="s">
        <v>18</v>
      </c>
      <c r="I34821" s="1" t="s">
        <v>63696</v>
      </c>
      <c r="J34821" s="1" t="s">
        <v>20</v>
      </c>
      <c r="K34821" s="1" t="s">
        <v>41</v>
      </c>
      <c r="L34821" s="1" t="s">
        <v>709</v>
      </c>
      <c r="M34821" s="1" t="s">
        <v>41</v>
      </c>
    </row>
    <row r="34822" spans="1:13" x14ac:dyDescent="0.25">
      <c r="A34822" s="1" t="s">
        <v>63697</v>
      </c>
      <c r="B34822" s="1" t="s">
        <v>15408</v>
      </c>
      <c r="C34822" s="1" t="s">
        <v>63698</v>
      </c>
      <c r="D34822">
        <v>31200</v>
      </c>
      <c r="E34822" s="1" t="s">
        <v>24</v>
      </c>
      <c r="F34822" s="4">
        <v>45401.403020833335</v>
      </c>
      <c r="G34822" s="1" t="s">
        <v>17</v>
      </c>
      <c r="H34822" s="1" t="s">
        <v>18</v>
      </c>
      <c r="I34822" s="1" t="s">
        <v>63699</v>
      </c>
      <c r="J34822" s="1" t="s">
        <v>20</v>
      </c>
      <c r="K34822" s="1" t="s">
        <v>41</v>
      </c>
      <c r="L34822" s="1" t="s">
        <v>63700</v>
      </c>
      <c r="M34822" s="1" t="s">
        <v>41</v>
      </c>
    </row>
    <row r="34823" spans="1:13" x14ac:dyDescent="0.25">
      <c r="A34823" s="1" t="s">
        <v>64090</v>
      </c>
      <c r="B34823" s="1" t="s">
        <v>5191</v>
      </c>
      <c r="C34823" s="1" t="s">
        <v>21734</v>
      </c>
      <c r="D34823">
        <v>31200</v>
      </c>
      <c r="E34823" s="1" t="s">
        <v>24</v>
      </c>
      <c r="F34823" s="4">
        <v>45401.526342592595</v>
      </c>
      <c r="G34823" s="1" t="s">
        <v>17</v>
      </c>
      <c r="H34823" s="1" t="s">
        <v>18</v>
      </c>
      <c r="I34823" s="1" t="s">
        <v>64091</v>
      </c>
      <c r="J34823" s="1" t="s">
        <v>20</v>
      </c>
      <c r="K34823" s="1" t="s">
        <v>169</v>
      </c>
      <c r="L34823" s="1" t="s">
        <v>21735</v>
      </c>
      <c r="M34823" s="1" t="s">
        <v>169</v>
      </c>
    </row>
    <row r="34824" spans="1:13" x14ac:dyDescent="0.25">
      <c r="A34824" s="1" t="s">
        <v>1124</v>
      </c>
      <c r="B34824" s="1" t="s">
        <v>64102</v>
      </c>
      <c r="C34824" s="1" t="s">
        <v>422</v>
      </c>
      <c r="D34824">
        <v>31200</v>
      </c>
      <c r="E34824" s="1" t="s">
        <v>24</v>
      </c>
      <c r="F34824" s="4">
        <v>45401.525543981479</v>
      </c>
      <c r="G34824" s="1" t="s">
        <v>75</v>
      </c>
      <c r="H34824" s="1" t="s">
        <v>18</v>
      </c>
      <c r="I34824" s="1" t="s">
        <v>1126</v>
      </c>
      <c r="J34824" s="1" t="s">
        <v>20</v>
      </c>
      <c r="K34824" s="1" t="s">
        <v>175</v>
      </c>
      <c r="L34824" s="1" t="s">
        <v>424</v>
      </c>
      <c r="M34824" s="1" t="s">
        <v>175</v>
      </c>
    </row>
    <row r="34825" spans="1:13" x14ac:dyDescent="0.25">
      <c r="A34825" s="1" t="s">
        <v>28863</v>
      </c>
      <c r="B34825" s="1" t="s">
        <v>12336</v>
      </c>
      <c r="C34825" s="1" t="s">
        <v>990</v>
      </c>
      <c r="D34825">
        <v>31200</v>
      </c>
      <c r="E34825" s="1" t="s">
        <v>24</v>
      </c>
      <c r="F34825" s="4">
        <v>45401.54005787037</v>
      </c>
      <c r="G34825" s="1" t="s">
        <v>17</v>
      </c>
      <c r="H34825" s="1" t="s">
        <v>18</v>
      </c>
      <c r="I34825" s="1" t="s">
        <v>28866</v>
      </c>
      <c r="J34825" s="1" t="s">
        <v>20</v>
      </c>
      <c r="K34825" s="1" t="s">
        <v>764</v>
      </c>
      <c r="L34825" s="1" t="s">
        <v>991</v>
      </c>
      <c r="M34825" s="1" t="s">
        <v>20</v>
      </c>
    </row>
    <row r="34826" spans="1:13" x14ac:dyDescent="0.25">
      <c r="A34826" s="1" t="s">
        <v>64370</v>
      </c>
      <c r="B34826" s="1" t="s">
        <v>14749</v>
      </c>
      <c r="C34826" s="1" t="s">
        <v>10399</v>
      </c>
      <c r="D34826">
        <v>31200</v>
      </c>
      <c r="E34826" s="1" t="s">
        <v>24</v>
      </c>
      <c r="F34826" s="4">
        <v>45401.586261574077</v>
      </c>
      <c r="G34826" s="1" t="s">
        <v>17</v>
      </c>
      <c r="H34826" s="1" t="s">
        <v>18</v>
      </c>
      <c r="I34826" s="1" t="s">
        <v>64371</v>
      </c>
      <c r="J34826" s="1" t="s">
        <v>20</v>
      </c>
      <c r="K34826" s="1" t="s">
        <v>21</v>
      </c>
      <c r="L34826" s="1" t="s">
        <v>10401</v>
      </c>
      <c r="M34826" s="1" t="s">
        <v>21</v>
      </c>
    </row>
    <row r="34827" spans="1:13" x14ac:dyDescent="0.25">
      <c r="A34827" s="1" t="s">
        <v>54511</v>
      </c>
      <c r="B34827" s="1" t="s">
        <v>14770</v>
      </c>
      <c r="C34827" s="1" t="s">
        <v>912</v>
      </c>
      <c r="D34827">
        <v>31200</v>
      </c>
      <c r="E34827" s="1" t="s">
        <v>24</v>
      </c>
      <c r="F34827" s="4">
        <v>45401.600162037037</v>
      </c>
      <c r="G34827" s="1" t="s">
        <v>1121</v>
      </c>
      <c r="H34827" s="1" t="s">
        <v>18</v>
      </c>
      <c r="I34827" s="1" t="s">
        <v>54512</v>
      </c>
      <c r="J34827" s="1" t="s">
        <v>20</v>
      </c>
      <c r="K34827" s="1" t="s">
        <v>149</v>
      </c>
      <c r="L34827" s="1" t="s">
        <v>913</v>
      </c>
      <c r="M34827" s="1" t="s">
        <v>149</v>
      </c>
    </row>
    <row r="34828" spans="1:13" x14ac:dyDescent="0.25">
      <c r="A34828" s="1" t="s">
        <v>64399</v>
      </c>
      <c r="B34828" s="1" t="s">
        <v>64295</v>
      </c>
      <c r="C34828" s="1" t="s">
        <v>4560</v>
      </c>
      <c r="D34828">
        <v>31200</v>
      </c>
      <c r="E34828" s="1" t="s">
        <v>64400</v>
      </c>
      <c r="F34828" s="4">
        <v>45401.579826388886</v>
      </c>
      <c r="G34828" s="1" t="s">
        <v>17</v>
      </c>
      <c r="H34828" s="1" t="s">
        <v>18</v>
      </c>
      <c r="I34828" s="1" t="s">
        <v>64401</v>
      </c>
      <c r="J34828" s="1" t="s">
        <v>20</v>
      </c>
      <c r="K34828" s="1" t="s">
        <v>34</v>
      </c>
      <c r="L34828" s="1" t="s">
        <v>4562</v>
      </c>
      <c r="M34828" s="1" t="s">
        <v>34</v>
      </c>
    </row>
    <row r="34829" spans="1:13" x14ac:dyDescent="0.25">
      <c r="A34829" s="1" t="s">
        <v>731</v>
      </c>
      <c r="B34829" s="1" t="s">
        <v>24</v>
      </c>
      <c r="C34829" s="1" t="s">
        <v>1014</v>
      </c>
      <c r="D34829">
        <v>31200</v>
      </c>
      <c r="E34829" s="1" t="s">
        <v>24</v>
      </c>
      <c r="F34829" s="4">
        <v>45401.591643518521</v>
      </c>
      <c r="G34829" s="1" t="s">
        <v>17</v>
      </c>
      <c r="H34829" s="1" t="s">
        <v>18</v>
      </c>
      <c r="I34829" s="1" t="s">
        <v>733</v>
      </c>
      <c r="J34829" s="1" t="s">
        <v>20</v>
      </c>
      <c r="K34829" s="1" t="s">
        <v>113</v>
      </c>
      <c r="L34829" s="1" t="s">
        <v>1015</v>
      </c>
      <c r="M34829" s="1" t="s">
        <v>20</v>
      </c>
    </row>
    <row r="34830" spans="1:13" x14ac:dyDescent="0.25">
      <c r="A34830" s="1" t="s">
        <v>59936</v>
      </c>
      <c r="B34830" s="1" t="s">
        <v>13813</v>
      </c>
      <c r="C34830" s="1" t="s">
        <v>26927</v>
      </c>
      <c r="D34830">
        <v>31200</v>
      </c>
      <c r="E34830" s="1" t="s">
        <v>24</v>
      </c>
      <c r="F34830" s="4">
        <v>45401.614618055559</v>
      </c>
      <c r="G34830" s="1" t="s">
        <v>75</v>
      </c>
      <c r="H34830" s="1" t="s">
        <v>18</v>
      </c>
      <c r="I34830" s="1" t="s">
        <v>59937</v>
      </c>
      <c r="J34830" s="1" t="s">
        <v>20</v>
      </c>
      <c r="K34830" s="1" t="s">
        <v>282</v>
      </c>
      <c r="L34830" s="1" t="s">
        <v>26928</v>
      </c>
      <c r="M34830" s="1" t="s">
        <v>20</v>
      </c>
    </row>
    <row r="34831" spans="1:13" x14ac:dyDescent="0.25">
      <c r="A34831" s="1" t="s">
        <v>15009</v>
      </c>
      <c r="B34831" s="1" t="s">
        <v>15010</v>
      </c>
      <c r="C34831" s="1" t="s">
        <v>16585</v>
      </c>
      <c r="D34831">
        <v>31200</v>
      </c>
      <c r="E34831" s="1" t="s">
        <v>24</v>
      </c>
      <c r="F34831" s="4">
        <v>45401.62667824074</v>
      </c>
      <c r="G34831" s="1" t="s">
        <v>17</v>
      </c>
      <c r="H34831" s="1" t="s">
        <v>18</v>
      </c>
      <c r="I34831" s="1" t="s">
        <v>15011</v>
      </c>
      <c r="J34831" s="1" t="s">
        <v>20</v>
      </c>
      <c r="K34831" s="1" t="s">
        <v>107</v>
      </c>
      <c r="L34831" s="1" t="s">
        <v>16586</v>
      </c>
      <c r="M34831" s="1" t="s">
        <v>20</v>
      </c>
    </row>
    <row r="34832" spans="1:13" x14ac:dyDescent="0.25">
      <c r="A34832" s="1" t="s">
        <v>64929</v>
      </c>
      <c r="B34832" s="1" t="s">
        <v>60552</v>
      </c>
      <c r="C34832" s="1" t="s">
        <v>5775</v>
      </c>
      <c r="D34832">
        <v>31200</v>
      </c>
      <c r="E34832" s="1" t="s">
        <v>24</v>
      </c>
      <c r="F34832" s="4">
        <v>45401.640949074077</v>
      </c>
      <c r="G34832" s="1" t="s">
        <v>17</v>
      </c>
      <c r="H34832" s="1" t="s">
        <v>18</v>
      </c>
      <c r="I34832" s="1" t="s">
        <v>64930</v>
      </c>
      <c r="J34832" s="1" t="s">
        <v>20</v>
      </c>
      <c r="K34832" s="1" t="s">
        <v>57</v>
      </c>
      <c r="L34832" s="1" t="s">
        <v>5777</v>
      </c>
      <c r="M34832" s="1" t="s">
        <v>57</v>
      </c>
    </row>
    <row r="34833" spans="1:13" x14ac:dyDescent="0.25">
      <c r="A34833" s="1" t="s">
        <v>65471</v>
      </c>
      <c r="B34833" s="1" t="s">
        <v>65472</v>
      </c>
      <c r="C34833" s="1" t="s">
        <v>57</v>
      </c>
      <c r="D34833">
        <v>31200</v>
      </c>
      <c r="E34833" s="1" t="s">
        <v>24</v>
      </c>
      <c r="F34833" s="4">
        <v>45401.797094907408</v>
      </c>
      <c r="G34833" s="1" t="s">
        <v>75</v>
      </c>
      <c r="H34833" s="1" t="s">
        <v>18</v>
      </c>
      <c r="I34833" s="1" t="s">
        <v>65473</v>
      </c>
      <c r="J34833" s="1" t="s">
        <v>20</v>
      </c>
      <c r="K34833" s="1" t="s">
        <v>57</v>
      </c>
      <c r="L34833" s="1" t="s">
        <v>67587</v>
      </c>
      <c r="M34833" s="1" t="s">
        <v>57</v>
      </c>
    </row>
    <row r="34834" spans="1:13" x14ac:dyDescent="0.25">
      <c r="A34834" s="1" t="s">
        <v>65586</v>
      </c>
      <c r="B34834" s="1" t="s">
        <v>14610</v>
      </c>
      <c r="C34834" s="1" t="s">
        <v>1817</v>
      </c>
      <c r="D34834">
        <v>31200</v>
      </c>
      <c r="E34834" s="1" t="s">
        <v>24</v>
      </c>
      <c r="F34834" s="4">
        <v>45401.80395833333</v>
      </c>
      <c r="G34834" s="1" t="s">
        <v>17</v>
      </c>
      <c r="H34834" s="1" t="s">
        <v>18</v>
      </c>
      <c r="I34834" s="1" t="s">
        <v>65587</v>
      </c>
      <c r="J34834" s="1" t="s">
        <v>20</v>
      </c>
      <c r="K34834" s="1" t="s">
        <v>85</v>
      </c>
      <c r="L34834" s="1" t="s">
        <v>1819</v>
      </c>
      <c r="M34834" s="1" t="s">
        <v>20</v>
      </c>
    </row>
    <row r="34835" spans="1:13" x14ac:dyDescent="0.25">
      <c r="A34835" s="1" t="s">
        <v>65624</v>
      </c>
      <c r="B34835" s="1" t="s">
        <v>65625</v>
      </c>
      <c r="C34835" s="1" t="s">
        <v>65626</v>
      </c>
      <c r="D34835">
        <v>31200</v>
      </c>
      <c r="E34835" s="1" t="s">
        <v>24</v>
      </c>
      <c r="F34835" s="4">
        <v>45401.800208333334</v>
      </c>
      <c r="G34835" s="1" t="s">
        <v>75</v>
      </c>
      <c r="H34835" s="1" t="s">
        <v>18</v>
      </c>
      <c r="I34835" s="1" t="s">
        <v>65627</v>
      </c>
      <c r="J34835" s="1" t="s">
        <v>20</v>
      </c>
      <c r="K34835" s="1" t="s">
        <v>3685</v>
      </c>
      <c r="L34835" s="1" t="s">
        <v>65628</v>
      </c>
      <c r="M34835" s="1" t="s">
        <v>20</v>
      </c>
    </row>
    <row r="34836" spans="1:13" x14ac:dyDescent="0.25">
      <c r="A34836" s="1" t="s">
        <v>65633</v>
      </c>
      <c r="B34836" s="1" t="s">
        <v>65634</v>
      </c>
      <c r="C34836" s="1" t="s">
        <v>9814</v>
      </c>
      <c r="D34836">
        <v>31200</v>
      </c>
      <c r="E34836" s="1" t="s">
        <v>24</v>
      </c>
      <c r="F34836" s="4">
        <v>45401.811215277776</v>
      </c>
      <c r="G34836" s="1" t="s">
        <v>17</v>
      </c>
      <c r="H34836" s="1" t="s">
        <v>18</v>
      </c>
      <c r="I34836" s="1" t="s">
        <v>65635</v>
      </c>
      <c r="J34836" s="1" t="s">
        <v>20</v>
      </c>
      <c r="K34836" s="1" t="s">
        <v>282</v>
      </c>
      <c r="L34836" s="1" t="s">
        <v>9815</v>
      </c>
      <c r="M34836" s="1" t="s">
        <v>20</v>
      </c>
    </row>
    <row r="34837" spans="1:13" x14ac:dyDescent="0.25">
      <c r="A34837" s="1" t="s">
        <v>65784</v>
      </c>
      <c r="B34837" s="1" t="s">
        <v>28488</v>
      </c>
      <c r="C34837" s="1" t="s">
        <v>8030</v>
      </c>
      <c r="D34837">
        <v>31200</v>
      </c>
      <c r="E34837" s="1" t="s">
        <v>65785</v>
      </c>
      <c r="F34837" s="4">
        <v>45401.82534722222</v>
      </c>
      <c r="G34837" s="1" t="s">
        <v>17</v>
      </c>
      <c r="H34837" s="1" t="s">
        <v>18</v>
      </c>
      <c r="I34837" s="1" t="s">
        <v>65786</v>
      </c>
      <c r="J34837" s="1" t="s">
        <v>20</v>
      </c>
      <c r="K34837" s="1" t="s">
        <v>126</v>
      </c>
      <c r="L34837" s="1" t="s">
        <v>8031</v>
      </c>
      <c r="M34837" s="1" t="s">
        <v>126</v>
      </c>
    </row>
    <row r="34838" spans="1:13" x14ac:dyDescent="0.25">
      <c r="A34838" s="1" t="s">
        <v>65816</v>
      </c>
      <c r="B34838" s="1" t="s">
        <v>47637</v>
      </c>
      <c r="C34838" s="1" t="s">
        <v>50</v>
      </c>
      <c r="D34838">
        <v>31200</v>
      </c>
      <c r="E34838" s="1" t="s">
        <v>24</v>
      </c>
      <c r="F34838" s="4">
        <v>45401.888020833336</v>
      </c>
      <c r="G34838" s="1" t="s">
        <v>291</v>
      </c>
      <c r="H34838" s="1" t="s">
        <v>18</v>
      </c>
      <c r="I34838" s="1" t="s">
        <v>65817</v>
      </c>
      <c r="J34838" s="1" t="s">
        <v>20</v>
      </c>
      <c r="K34838" s="1" t="s">
        <v>53</v>
      </c>
      <c r="L34838" s="1" t="s">
        <v>54</v>
      </c>
      <c r="M34838" s="1" t="s">
        <v>53</v>
      </c>
    </row>
    <row r="34839" spans="1:13" x14ac:dyDescent="0.25">
      <c r="A34839" s="1" t="s">
        <v>1219</v>
      </c>
      <c r="B34839" s="1" t="s">
        <v>14409</v>
      </c>
      <c r="C34839" s="1" t="s">
        <v>8753</v>
      </c>
      <c r="D34839">
        <v>31200</v>
      </c>
      <c r="E34839" s="1" t="s">
        <v>24</v>
      </c>
      <c r="F34839" s="4">
        <v>45401.886435185188</v>
      </c>
      <c r="G34839" s="1" t="s">
        <v>17</v>
      </c>
      <c r="H34839" s="1" t="s">
        <v>18</v>
      </c>
      <c r="I34839" s="1" t="s">
        <v>1220</v>
      </c>
      <c r="J34839" s="1" t="s">
        <v>20</v>
      </c>
      <c r="K34839" s="1" t="s">
        <v>46</v>
      </c>
      <c r="L34839" s="1" t="s">
        <v>8754</v>
      </c>
      <c r="M34839" s="1" t="s">
        <v>20</v>
      </c>
    </row>
    <row r="34840" spans="1:13" x14ac:dyDescent="0.25">
      <c r="A34840" s="1" t="s">
        <v>65979</v>
      </c>
      <c r="B34840" s="1" t="s">
        <v>60552</v>
      </c>
      <c r="C34840" s="1" t="s">
        <v>10373</v>
      </c>
      <c r="D34840">
        <v>31200</v>
      </c>
      <c r="E34840" s="1" t="s">
        <v>24</v>
      </c>
      <c r="F34840" s="4">
        <v>45401.892928240741</v>
      </c>
      <c r="G34840" s="1" t="s">
        <v>17</v>
      </c>
      <c r="H34840" s="1" t="s">
        <v>18</v>
      </c>
      <c r="I34840" s="1" t="s">
        <v>65980</v>
      </c>
      <c r="J34840" s="1" t="s">
        <v>20</v>
      </c>
      <c r="K34840" s="1" t="s">
        <v>696</v>
      </c>
      <c r="L34840" s="1" t="s">
        <v>10374</v>
      </c>
      <c r="M34840" s="1" t="s">
        <v>20</v>
      </c>
    </row>
    <row r="34841" spans="1:13" x14ac:dyDescent="0.25">
      <c r="A34841" s="1" t="s">
        <v>5029</v>
      </c>
      <c r="B34841" s="1" t="s">
        <v>28619</v>
      </c>
      <c r="C34841" s="1" t="s">
        <v>5170</v>
      </c>
      <c r="D34841">
        <v>31200</v>
      </c>
      <c r="E34841" s="1" t="s">
        <v>24</v>
      </c>
      <c r="F34841" s="4">
        <v>45401.943761574075</v>
      </c>
      <c r="G34841" s="1" t="s">
        <v>75</v>
      </c>
      <c r="H34841" s="1" t="s">
        <v>18</v>
      </c>
      <c r="I34841" s="1" t="s">
        <v>5030</v>
      </c>
      <c r="J34841" s="1" t="s">
        <v>20</v>
      </c>
      <c r="K34841" s="1" t="s">
        <v>53</v>
      </c>
      <c r="L34841" s="1" t="s">
        <v>5172</v>
      </c>
      <c r="M34841" s="1" t="s">
        <v>53</v>
      </c>
    </row>
    <row r="34842" spans="1:13" x14ac:dyDescent="0.25">
      <c r="A34842" s="1" t="s">
        <v>66730</v>
      </c>
      <c r="B34842" s="1" t="s">
        <v>58355</v>
      </c>
      <c r="C34842" s="1" t="s">
        <v>5433</v>
      </c>
      <c r="D34842">
        <v>31200</v>
      </c>
      <c r="E34842" s="1" t="s">
        <v>24</v>
      </c>
      <c r="F34842" s="4">
        <v>45401.943935185183</v>
      </c>
      <c r="G34842" s="1" t="s">
        <v>17</v>
      </c>
      <c r="H34842" s="1" t="s">
        <v>18</v>
      </c>
      <c r="I34842" s="1" t="s">
        <v>66731</v>
      </c>
      <c r="J34842" s="1" t="s">
        <v>20</v>
      </c>
      <c r="K34842" s="1" t="s">
        <v>536</v>
      </c>
      <c r="L34842" s="1" t="s">
        <v>5434</v>
      </c>
      <c r="M34842" s="1" t="s">
        <v>20</v>
      </c>
    </row>
    <row r="34843" spans="1:13" x14ac:dyDescent="0.25">
      <c r="A34843" s="1" t="s">
        <v>66730</v>
      </c>
      <c r="B34843" s="1" t="s">
        <v>58355</v>
      </c>
      <c r="C34843" s="1" t="s">
        <v>534</v>
      </c>
      <c r="D34843">
        <v>31200</v>
      </c>
      <c r="E34843" s="1" t="s">
        <v>24</v>
      </c>
      <c r="F34843" s="4">
        <v>45401.943935185183</v>
      </c>
      <c r="G34843" s="1" t="s">
        <v>17</v>
      </c>
      <c r="H34843" s="1" t="s">
        <v>18</v>
      </c>
      <c r="I34843" s="1" t="s">
        <v>66731</v>
      </c>
      <c r="J34843" s="1" t="s">
        <v>20</v>
      </c>
      <c r="K34843" s="1" t="s">
        <v>536</v>
      </c>
      <c r="L34843" s="1" t="s">
        <v>537</v>
      </c>
      <c r="M34843" s="1" t="s">
        <v>20</v>
      </c>
    </row>
    <row r="34844" spans="1:13" x14ac:dyDescent="0.25">
      <c r="A34844" s="1" t="s">
        <v>66730</v>
      </c>
      <c r="B34844" s="1" t="s">
        <v>58355</v>
      </c>
      <c r="C34844" s="1" t="s">
        <v>3614</v>
      </c>
      <c r="D34844">
        <v>31200</v>
      </c>
      <c r="E34844" s="1" t="s">
        <v>24</v>
      </c>
      <c r="F34844" s="4">
        <v>45401.943935185183</v>
      </c>
      <c r="G34844" s="1" t="s">
        <v>17</v>
      </c>
      <c r="H34844" s="1" t="s">
        <v>18</v>
      </c>
      <c r="I34844" s="1" t="s">
        <v>66731</v>
      </c>
      <c r="J34844" s="1" t="s">
        <v>20</v>
      </c>
      <c r="K34844" s="1" t="s">
        <v>536</v>
      </c>
      <c r="L34844" s="1" t="s">
        <v>3615</v>
      </c>
      <c r="M34844" s="1" t="s">
        <v>20</v>
      </c>
    </row>
    <row r="34845" spans="1:13" x14ac:dyDescent="0.25">
      <c r="A34845" s="1" t="s">
        <v>66890</v>
      </c>
      <c r="B34845" s="1" t="s">
        <v>66891</v>
      </c>
      <c r="C34845" s="1" t="s">
        <v>6618</v>
      </c>
      <c r="D34845">
        <v>31200</v>
      </c>
      <c r="E34845" s="1" t="s">
        <v>24</v>
      </c>
      <c r="F34845" s="4">
        <v>45401.936805555553</v>
      </c>
      <c r="G34845" s="1" t="s">
        <v>75</v>
      </c>
      <c r="H34845" s="1" t="s">
        <v>18</v>
      </c>
      <c r="I34845" s="1" t="s">
        <v>66892</v>
      </c>
      <c r="J34845" s="1" t="s">
        <v>20</v>
      </c>
      <c r="K34845" s="1" t="s">
        <v>273</v>
      </c>
      <c r="L34845" s="1" t="s">
        <v>6619</v>
      </c>
      <c r="M34845" s="1" t="s">
        <v>20</v>
      </c>
    </row>
    <row r="34846" spans="1:13" x14ac:dyDescent="0.25">
      <c r="A34846" s="1" t="s">
        <v>66907</v>
      </c>
      <c r="B34846" s="1" t="s">
        <v>58355</v>
      </c>
      <c r="C34846" s="1" t="s">
        <v>279</v>
      </c>
      <c r="D34846">
        <v>31200</v>
      </c>
      <c r="E34846" s="1" t="s">
        <v>24</v>
      </c>
      <c r="F34846" s="4">
        <v>45401.943935185183</v>
      </c>
      <c r="G34846" s="1" t="s">
        <v>17</v>
      </c>
      <c r="H34846" s="1" t="s">
        <v>18</v>
      </c>
      <c r="I34846" s="1" t="s">
        <v>66908</v>
      </c>
      <c r="J34846" s="1" t="s">
        <v>20</v>
      </c>
      <c r="K34846" s="1" t="s">
        <v>126</v>
      </c>
      <c r="L34846" s="1" t="s">
        <v>280</v>
      </c>
      <c r="M34846" s="1" t="s">
        <v>126</v>
      </c>
    </row>
    <row r="34847" spans="1:13" x14ac:dyDescent="0.25">
      <c r="A34847" s="1" t="s">
        <v>66968</v>
      </c>
      <c r="B34847" s="1" t="s">
        <v>66891</v>
      </c>
      <c r="C34847" s="1" t="s">
        <v>6618</v>
      </c>
      <c r="D34847">
        <v>31200</v>
      </c>
      <c r="E34847" s="1" t="s">
        <v>24</v>
      </c>
      <c r="F34847" s="4">
        <v>45401.936805555553</v>
      </c>
      <c r="G34847" s="1" t="s">
        <v>75</v>
      </c>
      <c r="H34847" s="1" t="s">
        <v>18</v>
      </c>
      <c r="I34847" s="1" t="s">
        <v>66969</v>
      </c>
      <c r="J34847" s="1" t="s">
        <v>20</v>
      </c>
      <c r="K34847" s="1" t="s">
        <v>273</v>
      </c>
      <c r="L34847" s="1" t="s">
        <v>6619</v>
      </c>
      <c r="M34847" s="1" t="s">
        <v>20</v>
      </c>
    </row>
    <row r="34848" spans="1:13" x14ac:dyDescent="0.25">
      <c r="A34848" s="1" t="s">
        <v>36264</v>
      </c>
      <c r="B34848" s="1" t="s">
        <v>10342</v>
      </c>
      <c r="C34848" s="1" t="s">
        <v>22288</v>
      </c>
      <c r="D34848">
        <v>31200</v>
      </c>
      <c r="E34848" s="1" t="s">
        <v>24</v>
      </c>
      <c r="F34848" s="4">
        <v>45401.96025462963</v>
      </c>
      <c r="G34848" s="1" t="s">
        <v>17</v>
      </c>
      <c r="H34848" s="1" t="s">
        <v>18</v>
      </c>
      <c r="I34848" s="1" t="s">
        <v>36265</v>
      </c>
      <c r="J34848" s="1" t="s">
        <v>20</v>
      </c>
      <c r="K34848" s="1" t="s">
        <v>22288</v>
      </c>
      <c r="L34848" s="1" t="s">
        <v>22288</v>
      </c>
      <c r="M34848" s="1" t="s">
        <v>20</v>
      </c>
    </row>
    <row r="34849" spans="1:13" x14ac:dyDescent="0.25">
      <c r="A34849" s="1" t="s">
        <v>36264</v>
      </c>
      <c r="B34849" s="1" t="s">
        <v>10342</v>
      </c>
      <c r="C34849" s="1" t="s">
        <v>22288</v>
      </c>
      <c r="D34849">
        <v>31200</v>
      </c>
      <c r="E34849" s="1" t="s">
        <v>24</v>
      </c>
      <c r="F34849" s="4">
        <v>45401.96025462963</v>
      </c>
      <c r="G34849" s="1" t="s">
        <v>17</v>
      </c>
      <c r="H34849" s="1" t="s">
        <v>18</v>
      </c>
      <c r="I34849" s="1" t="s">
        <v>36265</v>
      </c>
      <c r="J34849" s="1" t="s">
        <v>20</v>
      </c>
      <c r="K34849" s="1" t="s">
        <v>22288</v>
      </c>
      <c r="L34849" s="1" t="s">
        <v>22288</v>
      </c>
      <c r="M34849" s="1" t="s">
        <v>20</v>
      </c>
    </row>
    <row r="34850" spans="1:13" x14ac:dyDescent="0.25">
      <c r="A34850" s="1" t="s">
        <v>67248</v>
      </c>
      <c r="B34850" s="1" t="s">
        <v>62139</v>
      </c>
      <c r="C34850" s="1" t="s">
        <v>4487</v>
      </c>
      <c r="D34850">
        <v>31200</v>
      </c>
      <c r="E34850" s="1" t="s">
        <v>24</v>
      </c>
      <c r="F34850" s="4">
        <v>45401.978831018518</v>
      </c>
      <c r="G34850" s="1" t="s">
        <v>17</v>
      </c>
      <c r="H34850" s="1" t="s">
        <v>18</v>
      </c>
      <c r="I34850" s="1" t="s">
        <v>67249</v>
      </c>
      <c r="J34850" s="1" t="s">
        <v>20</v>
      </c>
      <c r="K34850" s="1" t="s">
        <v>118</v>
      </c>
      <c r="L34850" s="1" t="s">
        <v>4489</v>
      </c>
      <c r="M34850" s="1" t="s">
        <v>118</v>
      </c>
    </row>
    <row r="34851" spans="1:13" x14ac:dyDescent="0.25">
      <c r="A34851" s="1" t="s">
        <v>36264</v>
      </c>
      <c r="B34851" s="1" t="s">
        <v>10342</v>
      </c>
      <c r="C34851" s="1" t="s">
        <v>22288</v>
      </c>
      <c r="D34851">
        <v>31200</v>
      </c>
      <c r="E34851" s="1" t="s">
        <v>24</v>
      </c>
      <c r="F34851" s="4">
        <v>45401.96025462963</v>
      </c>
      <c r="G34851" s="1" t="s">
        <v>17</v>
      </c>
      <c r="H34851" s="1" t="s">
        <v>18</v>
      </c>
      <c r="I34851" s="1" t="s">
        <v>36265</v>
      </c>
      <c r="J34851" s="1" t="s">
        <v>20</v>
      </c>
      <c r="K34851" s="1" t="s">
        <v>22288</v>
      </c>
      <c r="L34851" s="1" t="s">
        <v>22288</v>
      </c>
      <c r="M34851" s="1" t="s">
        <v>20</v>
      </c>
    </row>
    <row r="34852" spans="1:13" x14ac:dyDescent="0.25">
      <c r="A34852" s="1" t="s">
        <v>3849</v>
      </c>
      <c r="B34852" s="1" t="s">
        <v>19501</v>
      </c>
      <c r="C34852" s="1" t="s">
        <v>1685</v>
      </c>
      <c r="D34852">
        <v>31085.599999999999</v>
      </c>
      <c r="E34852" s="1" t="s">
        <v>24</v>
      </c>
      <c r="F34852" s="4">
        <v>45400.686469907407</v>
      </c>
      <c r="G34852" s="1" t="s">
        <v>17</v>
      </c>
      <c r="H34852" s="1" t="s">
        <v>18</v>
      </c>
      <c r="I34852" s="1" t="s">
        <v>3850</v>
      </c>
      <c r="J34852" s="1" t="s">
        <v>20</v>
      </c>
      <c r="K34852" s="1" t="s">
        <v>85</v>
      </c>
      <c r="L34852" s="1" t="s">
        <v>754</v>
      </c>
      <c r="M34852" s="1" t="s">
        <v>20</v>
      </c>
    </row>
    <row r="34853" spans="1:13" x14ac:dyDescent="0.25">
      <c r="A34853" s="1" t="s">
        <v>3849</v>
      </c>
      <c r="B34853" s="1" t="s">
        <v>19501</v>
      </c>
      <c r="C34853" s="1" t="s">
        <v>1685</v>
      </c>
      <c r="D34853">
        <v>31085.599999999999</v>
      </c>
      <c r="E34853" s="1" t="s">
        <v>24</v>
      </c>
      <c r="F34853" s="4">
        <v>45400.686469907407</v>
      </c>
      <c r="G34853" s="1" t="s">
        <v>17</v>
      </c>
      <c r="H34853" s="1" t="s">
        <v>18</v>
      </c>
      <c r="I34853" s="1" t="s">
        <v>3850</v>
      </c>
      <c r="J34853" s="1" t="s">
        <v>20</v>
      </c>
      <c r="K34853" s="1" t="s">
        <v>85</v>
      </c>
      <c r="L34853" s="1" t="s">
        <v>754</v>
      </c>
      <c r="M34853" s="1" t="s">
        <v>20</v>
      </c>
    </row>
    <row r="34854" spans="1:13" x14ac:dyDescent="0.25">
      <c r="A34854" s="1" t="s">
        <v>36315</v>
      </c>
      <c r="B34854" s="1" t="s">
        <v>6174</v>
      </c>
      <c r="C34854" s="1" t="s">
        <v>1682</v>
      </c>
      <c r="D34854">
        <v>31075.200000000004</v>
      </c>
      <c r="E34854" s="1" t="s">
        <v>24</v>
      </c>
      <c r="F34854" s="4">
        <v>45400.703912037039</v>
      </c>
      <c r="G34854" s="1" t="s">
        <v>75</v>
      </c>
      <c r="H34854" s="1" t="s">
        <v>18</v>
      </c>
      <c r="I34854" s="1" t="s">
        <v>36316</v>
      </c>
      <c r="J34854" s="1" t="s">
        <v>20</v>
      </c>
      <c r="K34854" s="1" t="s">
        <v>126</v>
      </c>
      <c r="L34854" s="1" t="s">
        <v>1684</v>
      </c>
      <c r="M34854" s="1" t="s">
        <v>126</v>
      </c>
    </row>
    <row r="34855" spans="1:13" x14ac:dyDescent="0.25">
      <c r="A34855" s="1" t="s">
        <v>9140</v>
      </c>
      <c r="B34855" s="1" t="s">
        <v>62940</v>
      </c>
      <c r="C34855" s="1" t="s">
        <v>57</v>
      </c>
      <c r="D34855">
        <v>31000</v>
      </c>
      <c r="E34855" s="1" t="s">
        <v>24</v>
      </c>
      <c r="F34855" s="4">
        <v>45401.899236111109</v>
      </c>
      <c r="G34855" s="1" t="s">
        <v>17</v>
      </c>
      <c r="H34855" s="1" t="s">
        <v>18</v>
      </c>
      <c r="I34855" s="1" t="s">
        <v>9141</v>
      </c>
      <c r="J34855" s="1" t="s">
        <v>20</v>
      </c>
      <c r="K34855" s="1" t="s">
        <v>57</v>
      </c>
      <c r="L34855" s="1" t="s">
        <v>67587</v>
      </c>
      <c r="M34855" s="1" t="s">
        <v>57</v>
      </c>
    </row>
    <row r="34856" spans="1:13" x14ac:dyDescent="0.25">
      <c r="A34856" s="1" t="s">
        <v>7506</v>
      </c>
      <c r="B34856" s="1" t="s">
        <v>7422</v>
      </c>
      <c r="C34856" s="1" t="s">
        <v>7507</v>
      </c>
      <c r="D34856">
        <v>30992</v>
      </c>
      <c r="E34856" s="1" t="s">
        <v>24</v>
      </c>
      <c r="F34856" s="4">
        <v>45387.870185185187</v>
      </c>
      <c r="G34856" s="1" t="s">
        <v>75</v>
      </c>
      <c r="H34856" s="1" t="s">
        <v>18</v>
      </c>
      <c r="I34856" s="1" t="s">
        <v>7508</v>
      </c>
      <c r="J34856" s="1" t="s">
        <v>20</v>
      </c>
      <c r="K34856" s="1" t="s">
        <v>85</v>
      </c>
      <c r="L34856" s="1" t="s">
        <v>7509</v>
      </c>
      <c r="M34856" s="1" t="s">
        <v>20</v>
      </c>
    </row>
    <row r="34857" spans="1:13" x14ac:dyDescent="0.25">
      <c r="A34857" s="1" t="s">
        <v>1800</v>
      </c>
      <c r="B34857" s="1" t="s">
        <v>28739</v>
      </c>
      <c r="C34857" s="1" t="s">
        <v>18492</v>
      </c>
      <c r="D34857">
        <v>30992</v>
      </c>
      <c r="E34857" s="1" t="s">
        <v>24</v>
      </c>
      <c r="F34857" s="4">
        <v>45400.950462962966</v>
      </c>
      <c r="G34857" s="1" t="s">
        <v>17</v>
      </c>
      <c r="H34857" s="1" t="s">
        <v>18</v>
      </c>
      <c r="I34857" s="1" t="s">
        <v>1802</v>
      </c>
      <c r="J34857" s="1" t="s">
        <v>20</v>
      </c>
      <c r="K34857" s="1" t="s">
        <v>189</v>
      </c>
      <c r="L34857" s="1" t="s">
        <v>18494</v>
      </c>
      <c r="M34857" s="1" t="s">
        <v>20</v>
      </c>
    </row>
    <row r="34858" spans="1:13" x14ac:dyDescent="0.25">
      <c r="A34858" s="1" t="s">
        <v>24120</v>
      </c>
      <c r="B34858" s="1" t="s">
        <v>17297</v>
      </c>
      <c r="C34858" s="1" t="s">
        <v>24121</v>
      </c>
      <c r="D34858">
        <v>30984</v>
      </c>
      <c r="E34858" s="1" t="s">
        <v>24</v>
      </c>
      <c r="F34858" s="4">
        <v>45393.758738425924</v>
      </c>
      <c r="G34858" s="1" t="s">
        <v>17</v>
      </c>
      <c r="H34858" s="1" t="s">
        <v>18</v>
      </c>
      <c r="I34858" s="1" t="s">
        <v>24122</v>
      </c>
      <c r="J34858" s="1" t="s">
        <v>20</v>
      </c>
      <c r="K34858" s="1" t="s">
        <v>175</v>
      </c>
      <c r="L34858" s="1" t="s">
        <v>6076</v>
      </c>
      <c r="M34858" s="1" t="s">
        <v>175</v>
      </c>
    </row>
    <row r="34859" spans="1:13" x14ac:dyDescent="0.25">
      <c r="A34859" s="1" t="s">
        <v>37604</v>
      </c>
      <c r="B34859" s="1" t="s">
        <v>37605</v>
      </c>
      <c r="C34859" s="1" t="s">
        <v>1156</v>
      </c>
      <c r="D34859">
        <v>30821.974999999999</v>
      </c>
      <c r="E34859" s="1" t="s">
        <v>37606</v>
      </c>
      <c r="F34859" s="4">
        <v>45397.797094907408</v>
      </c>
      <c r="G34859" s="1" t="s">
        <v>17</v>
      </c>
      <c r="H34859" s="1" t="s">
        <v>18</v>
      </c>
      <c r="I34859" s="1" t="s">
        <v>37607</v>
      </c>
      <c r="J34859" s="1" t="s">
        <v>20</v>
      </c>
      <c r="K34859" s="1" t="s">
        <v>141</v>
      </c>
      <c r="L34859" s="1" t="s">
        <v>1158</v>
      </c>
      <c r="M34859" s="1" t="s">
        <v>141</v>
      </c>
    </row>
    <row r="34860" spans="1:13" x14ac:dyDescent="0.25">
      <c r="A34860" s="1" t="s">
        <v>51457</v>
      </c>
      <c r="B34860" s="1" t="s">
        <v>51432</v>
      </c>
      <c r="C34860" s="1" t="s">
        <v>38583</v>
      </c>
      <c r="D34860">
        <v>30815.200000000004</v>
      </c>
      <c r="E34860" s="1" t="s">
        <v>24</v>
      </c>
      <c r="F34860" s="4">
        <v>45401.326307870368</v>
      </c>
      <c r="G34860" s="1" t="s">
        <v>75</v>
      </c>
      <c r="H34860" s="1" t="s">
        <v>18</v>
      </c>
      <c r="I34860" s="1" t="s">
        <v>51458</v>
      </c>
      <c r="J34860" s="1" t="s">
        <v>20</v>
      </c>
      <c r="K34860" s="1" t="s">
        <v>941</v>
      </c>
      <c r="L34860" s="1" t="s">
        <v>38585</v>
      </c>
      <c r="M34860" s="1" t="s">
        <v>20</v>
      </c>
    </row>
    <row r="34861" spans="1:13" x14ac:dyDescent="0.25">
      <c r="A34861" s="1" t="s">
        <v>51457</v>
      </c>
      <c r="B34861" s="1" t="s">
        <v>51432</v>
      </c>
      <c r="C34861" s="1" t="s">
        <v>51476</v>
      </c>
      <c r="D34861">
        <v>30815.200000000004</v>
      </c>
      <c r="E34861" s="1" t="s">
        <v>24</v>
      </c>
      <c r="F34861" s="4">
        <v>45401.326192129629</v>
      </c>
      <c r="G34861" s="1" t="s">
        <v>75</v>
      </c>
      <c r="H34861" s="1" t="s">
        <v>18</v>
      </c>
      <c r="I34861" s="1" t="s">
        <v>51458</v>
      </c>
      <c r="J34861" s="1" t="s">
        <v>20</v>
      </c>
      <c r="K34861" s="1" t="s">
        <v>126</v>
      </c>
      <c r="L34861" s="1" t="s">
        <v>6729</v>
      </c>
      <c r="M34861" s="1" t="s">
        <v>126</v>
      </c>
    </row>
    <row r="34862" spans="1:13" x14ac:dyDescent="0.25">
      <c r="A34862" s="1" t="s">
        <v>46547</v>
      </c>
      <c r="B34862" s="1" t="s">
        <v>6171</v>
      </c>
      <c r="C34862" s="1" t="s">
        <v>7039</v>
      </c>
      <c r="D34862">
        <v>30784</v>
      </c>
      <c r="E34862" s="1" t="s">
        <v>24</v>
      </c>
      <c r="F34862" s="4">
        <v>45401.935844907406</v>
      </c>
      <c r="G34862" s="1" t="s">
        <v>17</v>
      </c>
      <c r="H34862" s="1" t="s">
        <v>18</v>
      </c>
      <c r="I34862" s="1" t="s">
        <v>46548</v>
      </c>
      <c r="J34862" s="1" t="s">
        <v>20</v>
      </c>
      <c r="K34862" s="1" t="s">
        <v>169</v>
      </c>
      <c r="L34862" s="1" t="s">
        <v>7040</v>
      </c>
      <c r="M34862" s="1" t="s">
        <v>169</v>
      </c>
    </row>
    <row r="34863" spans="1:13" x14ac:dyDescent="0.25">
      <c r="A34863" s="1" t="s">
        <v>47402</v>
      </c>
      <c r="B34863" s="1" t="s">
        <v>3598</v>
      </c>
      <c r="C34863" s="1" t="s">
        <v>27868</v>
      </c>
      <c r="D34863">
        <v>30756.240000000002</v>
      </c>
      <c r="E34863" s="1" t="s">
        <v>24</v>
      </c>
      <c r="F34863" s="4">
        <v>45398.631562499999</v>
      </c>
      <c r="G34863" s="1" t="s">
        <v>17</v>
      </c>
      <c r="H34863" s="1" t="s">
        <v>18</v>
      </c>
      <c r="I34863" s="1" t="s">
        <v>47403</v>
      </c>
      <c r="J34863" s="1" t="s">
        <v>20</v>
      </c>
      <c r="K34863" s="1" t="s">
        <v>189</v>
      </c>
      <c r="L34863" s="1" t="s">
        <v>27869</v>
      </c>
      <c r="M34863" s="1" t="s">
        <v>20</v>
      </c>
    </row>
    <row r="34864" spans="1:13" x14ac:dyDescent="0.25">
      <c r="A34864" s="1" t="s">
        <v>56498</v>
      </c>
      <c r="B34864" s="1" t="s">
        <v>54573</v>
      </c>
      <c r="C34864" s="1" t="s">
        <v>1486</v>
      </c>
      <c r="D34864">
        <v>30752.799999999999</v>
      </c>
      <c r="E34864" s="1" t="s">
        <v>24</v>
      </c>
      <c r="F34864" s="4">
        <v>45400.604803240742</v>
      </c>
      <c r="G34864" s="1" t="s">
        <v>75</v>
      </c>
      <c r="H34864" s="1" t="s">
        <v>18</v>
      </c>
      <c r="I34864" s="1" t="s">
        <v>56499</v>
      </c>
      <c r="J34864" s="1" t="s">
        <v>20</v>
      </c>
      <c r="K34864" s="1" t="s">
        <v>1488</v>
      </c>
      <c r="L34864" s="1" t="s">
        <v>1489</v>
      </c>
      <c r="M34864" s="1" t="s">
        <v>20</v>
      </c>
    </row>
    <row r="34865" spans="1:13" x14ac:dyDescent="0.25">
      <c r="A34865" s="1" t="s">
        <v>56498</v>
      </c>
      <c r="B34865" s="1" t="s">
        <v>54573</v>
      </c>
      <c r="C34865" s="1" t="s">
        <v>64479</v>
      </c>
      <c r="D34865">
        <v>30752.799999999999</v>
      </c>
      <c r="E34865" s="1" t="s">
        <v>24</v>
      </c>
      <c r="F34865" s="4">
        <v>45401.60659722222</v>
      </c>
      <c r="G34865" s="1" t="s">
        <v>75</v>
      </c>
      <c r="H34865" s="1" t="s">
        <v>18</v>
      </c>
      <c r="I34865" s="1" t="s">
        <v>56499</v>
      </c>
      <c r="J34865" s="1" t="s">
        <v>20</v>
      </c>
      <c r="K34865" s="1" t="s">
        <v>1488</v>
      </c>
      <c r="L34865" s="1" t="s">
        <v>64480</v>
      </c>
      <c r="M34865" s="1" t="s">
        <v>20</v>
      </c>
    </row>
    <row r="34866" spans="1:13" x14ac:dyDescent="0.25">
      <c r="A34866" s="1" t="s">
        <v>2778</v>
      </c>
      <c r="B34866" s="1" t="s">
        <v>12390</v>
      </c>
      <c r="C34866" s="1" t="s">
        <v>12559</v>
      </c>
      <c r="D34866">
        <v>30680</v>
      </c>
      <c r="E34866" s="1" t="s">
        <v>24</v>
      </c>
      <c r="F34866" s="4">
        <v>45387.835185185184</v>
      </c>
      <c r="G34866" s="1" t="s">
        <v>17</v>
      </c>
      <c r="H34866" s="1" t="s">
        <v>18</v>
      </c>
      <c r="I34866" s="1" t="s">
        <v>2781</v>
      </c>
      <c r="J34866" s="1" t="s">
        <v>20</v>
      </c>
      <c r="K34866" s="1" t="s">
        <v>396</v>
      </c>
      <c r="L34866" s="1" t="s">
        <v>12560</v>
      </c>
      <c r="M34866" s="1" t="s">
        <v>20</v>
      </c>
    </row>
    <row r="34867" spans="1:13" x14ac:dyDescent="0.25">
      <c r="A34867" s="1" t="s">
        <v>18820</v>
      </c>
      <c r="B34867" s="1" t="s">
        <v>18741</v>
      </c>
      <c r="C34867" s="1" t="s">
        <v>18742</v>
      </c>
      <c r="D34867">
        <v>30680</v>
      </c>
      <c r="E34867" s="1" t="s">
        <v>24</v>
      </c>
      <c r="F34867" s="4">
        <v>45391.210752314815</v>
      </c>
      <c r="G34867" s="1" t="s">
        <v>75</v>
      </c>
      <c r="H34867" s="1" t="s">
        <v>18</v>
      </c>
      <c r="I34867" s="1" t="s">
        <v>18821</v>
      </c>
      <c r="J34867" s="1" t="s">
        <v>20</v>
      </c>
      <c r="K34867" s="1" t="s">
        <v>764</v>
      </c>
      <c r="L34867" s="1" t="s">
        <v>18743</v>
      </c>
      <c r="M34867" s="1" t="s">
        <v>20</v>
      </c>
    </row>
    <row r="34868" spans="1:13" x14ac:dyDescent="0.25">
      <c r="A34868" s="1" t="s">
        <v>25718</v>
      </c>
      <c r="B34868" s="1" t="s">
        <v>25676</v>
      </c>
      <c r="C34868" s="1" t="s">
        <v>1911</v>
      </c>
      <c r="D34868">
        <v>30680</v>
      </c>
      <c r="E34868" s="1" t="s">
        <v>24</v>
      </c>
      <c r="F34868" s="4">
        <v>45393.720752314817</v>
      </c>
      <c r="G34868" s="1" t="s">
        <v>75</v>
      </c>
      <c r="H34868" s="1" t="s">
        <v>18</v>
      </c>
      <c r="I34868" s="1" t="s">
        <v>25719</v>
      </c>
      <c r="J34868" s="1" t="s">
        <v>20</v>
      </c>
      <c r="K34868" s="1" t="s">
        <v>154</v>
      </c>
      <c r="L34868" s="1" t="s">
        <v>1913</v>
      </c>
      <c r="M34868" s="1" t="s">
        <v>20</v>
      </c>
    </row>
    <row r="34869" spans="1:13" x14ac:dyDescent="0.25">
      <c r="A34869" s="1" t="s">
        <v>39696</v>
      </c>
      <c r="B34869" s="1" t="s">
        <v>3520</v>
      </c>
      <c r="C34869" s="1" t="s">
        <v>39697</v>
      </c>
      <c r="D34869">
        <v>30680</v>
      </c>
      <c r="E34869" s="1" t="s">
        <v>24</v>
      </c>
      <c r="F34869" s="4">
        <v>45400.869328703702</v>
      </c>
      <c r="G34869" s="1" t="s">
        <v>17</v>
      </c>
      <c r="H34869" s="1" t="s">
        <v>18</v>
      </c>
      <c r="I34869" s="1" t="s">
        <v>39698</v>
      </c>
      <c r="J34869" s="1" t="s">
        <v>20</v>
      </c>
      <c r="K34869" s="1" t="s">
        <v>326</v>
      </c>
      <c r="L34869" s="1" t="s">
        <v>39699</v>
      </c>
      <c r="M34869" s="1" t="s">
        <v>20</v>
      </c>
    </row>
    <row r="34870" spans="1:13" x14ac:dyDescent="0.25">
      <c r="A34870" s="1" t="s">
        <v>42445</v>
      </c>
      <c r="B34870" s="1" t="s">
        <v>42446</v>
      </c>
      <c r="C34870" s="1" t="s">
        <v>42447</v>
      </c>
      <c r="D34870">
        <v>30680</v>
      </c>
      <c r="E34870" s="1" t="s">
        <v>24</v>
      </c>
      <c r="F34870" s="4">
        <v>45401.507939814815</v>
      </c>
      <c r="G34870" s="1" t="s">
        <v>75</v>
      </c>
      <c r="H34870" s="1" t="s">
        <v>18</v>
      </c>
      <c r="I34870" s="1" t="s">
        <v>42448</v>
      </c>
      <c r="J34870" s="1" t="s">
        <v>20</v>
      </c>
      <c r="K34870" s="1" t="s">
        <v>178</v>
      </c>
      <c r="L34870" s="1" t="s">
        <v>42449</v>
      </c>
      <c r="M34870" s="1" t="s">
        <v>20</v>
      </c>
    </row>
    <row r="34871" spans="1:13" x14ac:dyDescent="0.25">
      <c r="A34871" s="1" t="s">
        <v>2537</v>
      </c>
      <c r="B34871" s="1" t="s">
        <v>8939</v>
      </c>
      <c r="C34871" s="1" t="s">
        <v>2040</v>
      </c>
      <c r="D34871">
        <v>30680</v>
      </c>
      <c r="E34871" s="1" t="s">
        <v>24</v>
      </c>
      <c r="F34871" s="4">
        <v>45399.884745370371</v>
      </c>
      <c r="G34871" s="1" t="s">
        <v>17</v>
      </c>
      <c r="H34871" s="1" t="s">
        <v>18</v>
      </c>
      <c r="I34871" s="1" t="s">
        <v>2538</v>
      </c>
      <c r="J34871" s="1" t="s">
        <v>20</v>
      </c>
      <c r="K34871" s="1" t="s">
        <v>69</v>
      </c>
      <c r="L34871" s="1" t="s">
        <v>2042</v>
      </c>
      <c r="M34871" s="1" t="s">
        <v>20</v>
      </c>
    </row>
    <row r="34872" spans="1:13" x14ac:dyDescent="0.25">
      <c r="A34872" s="1" t="s">
        <v>13211</v>
      </c>
      <c r="B34872" s="1" t="s">
        <v>8939</v>
      </c>
      <c r="C34872" s="1" t="s">
        <v>2656</v>
      </c>
      <c r="D34872">
        <v>30680</v>
      </c>
      <c r="E34872" s="1" t="s">
        <v>24</v>
      </c>
      <c r="F34872" s="4">
        <v>45399.884745370371</v>
      </c>
      <c r="G34872" s="1" t="s">
        <v>17</v>
      </c>
      <c r="H34872" s="1" t="s">
        <v>18</v>
      </c>
      <c r="I34872" s="1" t="s">
        <v>13212</v>
      </c>
      <c r="J34872" s="1" t="s">
        <v>20</v>
      </c>
      <c r="K34872" s="1" t="s">
        <v>69</v>
      </c>
      <c r="L34872" s="1" t="s">
        <v>485</v>
      </c>
      <c r="M34872" s="1" t="s">
        <v>20</v>
      </c>
    </row>
    <row r="34873" spans="1:13" x14ac:dyDescent="0.25">
      <c r="A34873" s="1" t="s">
        <v>9121</v>
      </c>
      <c r="B34873" s="1" t="s">
        <v>8939</v>
      </c>
      <c r="C34873" s="1" t="s">
        <v>9717</v>
      </c>
      <c r="D34873">
        <v>30680</v>
      </c>
      <c r="E34873" s="1" t="s">
        <v>24</v>
      </c>
      <c r="F34873" s="4">
        <v>45399.884745370371</v>
      </c>
      <c r="G34873" s="1" t="s">
        <v>17</v>
      </c>
      <c r="H34873" s="1" t="s">
        <v>18</v>
      </c>
      <c r="I34873" s="1" t="s">
        <v>9122</v>
      </c>
      <c r="J34873" s="1" t="s">
        <v>20</v>
      </c>
      <c r="K34873" s="1" t="s">
        <v>69</v>
      </c>
      <c r="L34873" s="1" t="s">
        <v>9718</v>
      </c>
      <c r="M34873" s="1" t="s">
        <v>20</v>
      </c>
    </row>
    <row r="34874" spans="1:13" x14ac:dyDescent="0.25">
      <c r="A34874" s="1" t="s">
        <v>9121</v>
      </c>
      <c r="B34874" s="1" t="s">
        <v>8939</v>
      </c>
      <c r="C34874" s="1" t="s">
        <v>2656</v>
      </c>
      <c r="D34874">
        <v>30680</v>
      </c>
      <c r="E34874" s="1" t="s">
        <v>24</v>
      </c>
      <c r="F34874" s="4">
        <v>45399.884745370371</v>
      </c>
      <c r="G34874" s="1" t="s">
        <v>17</v>
      </c>
      <c r="H34874" s="1" t="s">
        <v>18</v>
      </c>
      <c r="I34874" s="1" t="s">
        <v>9122</v>
      </c>
      <c r="J34874" s="1" t="s">
        <v>20</v>
      </c>
      <c r="K34874" s="1" t="s">
        <v>69</v>
      </c>
      <c r="L34874" s="1" t="s">
        <v>485</v>
      </c>
      <c r="M34874" s="1" t="s">
        <v>20</v>
      </c>
    </row>
    <row r="34875" spans="1:13" x14ac:dyDescent="0.25">
      <c r="A34875" s="1" t="s">
        <v>33827</v>
      </c>
      <c r="B34875" s="1" t="s">
        <v>10792</v>
      </c>
      <c r="C34875" s="1" t="s">
        <v>16640</v>
      </c>
      <c r="D34875">
        <v>30680</v>
      </c>
      <c r="E34875" s="1" t="s">
        <v>24</v>
      </c>
      <c r="F34875" s="4">
        <v>45401.915879629632</v>
      </c>
      <c r="G34875" s="1" t="s">
        <v>75</v>
      </c>
      <c r="H34875" s="1" t="s">
        <v>18</v>
      </c>
      <c r="I34875" s="1" t="s">
        <v>33828</v>
      </c>
      <c r="J34875" s="1" t="s">
        <v>20</v>
      </c>
      <c r="K34875" s="1" t="s">
        <v>80</v>
      </c>
      <c r="L34875" s="1" t="s">
        <v>1154</v>
      </c>
      <c r="M34875" s="1" t="s">
        <v>80</v>
      </c>
    </row>
    <row r="34876" spans="1:13" x14ac:dyDescent="0.25">
      <c r="A34876" s="1" t="s">
        <v>13420</v>
      </c>
      <c r="B34876" s="1" t="s">
        <v>13321</v>
      </c>
      <c r="C34876" s="1" t="s">
        <v>48465</v>
      </c>
      <c r="D34876">
        <v>30680</v>
      </c>
      <c r="E34876" s="1" t="s">
        <v>24</v>
      </c>
      <c r="F34876" s="4">
        <v>45401.901331018518</v>
      </c>
      <c r="G34876" s="1" t="s">
        <v>17</v>
      </c>
      <c r="H34876" s="1" t="s">
        <v>18</v>
      </c>
      <c r="I34876" s="1" t="s">
        <v>13421</v>
      </c>
      <c r="J34876" s="1" t="s">
        <v>20</v>
      </c>
      <c r="K34876" s="1" t="s">
        <v>764</v>
      </c>
      <c r="L34876" s="1" t="s">
        <v>48467</v>
      </c>
      <c r="M34876" s="1" t="s">
        <v>20</v>
      </c>
    </row>
    <row r="34877" spans="1:13" x14ac:dyDescent="0.25">
      <c r="A34877" s="1" t="s">
        <v>60402</v>
      </c>
      <c r="B34877" s="1" t="s">
        <v>14409</v>
      </c>
      <c r="C34877" s="1" t="s">
        <v>11818</v>
      </c>
      <c r="D34877">
        <v>30680</v>
      </c>
      <c r="E34877" s="1" t="s">
        <v>24</v>
      </c>
      <c r="F34877" s="4">
        <v>45400.887083333335</v>
      </c>
      <c r="G34877" s="1" t="s">
        <v>17</v>
      </c>
      <c r="H34877" s="1" t="s">
        <v>18</v>
      </c>
      <c r="I34877" s="1" t="s">
        <v>60403</v>
      </c>
      <c r="J34877" s="1" t="s">
        <v>20</v>
      </c>
      <c r="K34877" s="1" t="s">
        <v>468</v>
      </c>
      <c r="L34877" s="1" t="s">
        <v>1423</v>
      </c>
      <c r="M34877" s="1" t="s">
        <v>468</v>
      </c>
    </row>
    <row r="34878" spans="1:13" x14ac:dyDescent="0.25">
      <c r="A34878" s="1" t="s">
        <v>63611</v>
      </c>
      <c r="B34878" s="1" t="s">
        <v>1957</v>
      </c>
      <c r="C34878" s="1" t="s">
        <v>57</v>
      </c>
      <c r="D34878">
        <v>30680</v>
      </c>
      <c r="E34878" s="1" t="s">
        <v>24</v>
      </c>
      <c r="F34878" s="4">
        <v>45401.384409722225</v>
      </c>
      <c r="G34878" s="1" t="s">
        <v>17</v>
      </c>
      <c r="H34878" s="1" t="s">
        <v>18</v>
      </c>
      <c r="I34878" s="1" t="s">
        <v>63612</v>
      </c>
      <c r="J34878" s="1" t="s">
        <v>20</v>
      </c>
      <c r="K34878" s="1" t="s">
        <v>57</v>
      </c>
      <c r="L34878" s="1" t="s">
        <v>67587</v>
      </c>
      <c r="M34878" s="1" t="s">
        <v>57</v>
      </c>
    </row>
    <row r="34879" spans="1:13" x14ac:dyDescent="0.25">
      <c r="A34879" s="1" t="s">
        <v>23264</v>
      </c>
      <c r="B34879" s="1" t="s">
        <v>5733</v>
      </c>
      <c r="C34879" s="1" t="s">
        <v>8829</v>
      </c>
      <c r="D34879">
        <v>30638.400000000001</v>
      </c>
      <c r="E34879" s="1" t="s">
        <v>24</v>
      </c>
      <c r="F34879" s="4">
        <v>45394.146550925929</v>
      </c>
      <c r="G34879" s="1" t="s">
        <v>17</v>
      </c>
      <c r="H34879" s="1" t="s">
        <v>18</v>
      </c>
      <c r="I34879" s="1" t="s">
        <v>23265</v>
      </c>
      <c r="J34879" s="1" t="s">
        <v>20</v>
      </c>
      <c r="K34879" s="1" t="s">
        <v>189</v>
      </c>
      <c r="L34879" s="1" t="s">
        <v>8831</v>
      </c>
      <c r="M34879" s="1" t="s">
        <v>20</v>
      </c>
    </row>
    <row r="34880" spans="1:13" x14ac:dyDescent="0.25">
      <c r="A34880" s="1" t="s">
        <v>51349</v>
      </c>
      <c r="B34880" s="1" t="s">
        <v>9986</v>
      </c>
      <c r="C34880" s="1" t="s">
        <v>279</v>
      </c>
      <c r="D34880">
        <v>30600</v>
      </c>
      <c r="E34880" s="1" t="s">
        <v>24</v>
      </c>
      <c r="F34880" s="4">
        <v>45401.217916666668</v>
      </c>
      <c r="G34880" s="1" t="s">
        <v>17</v>
      </c>
      <c r="H34880" s="1" t="s">
        <v>18</v>
      </c>
      <c r="I34880" s="1" t="s">
        <v>51350</v>
      </c>
      <c r="J34880" s="1" t="s">
        <v>20</v>
      </c>
      <c r="K34880" s="1" t="s">
        <v>126</v>
      </c>
      <c r="L34880" s="1" t="s">
        <v>280</v>
      </c>
      <c r="M34880" s="1" t="s">
        <v>126</v>
      </c>
    </row>
    <row r="34881" spans="1:13" x14ac:dyDescent="0.25">
      <c r="A34881" s="1" t="s">
        <v>43593</v>
      </c>
      <c r="B34881" s="1" t="s">
        <v>7690</v>
      </c>
      <c r="C34881" s="1" t="s">
        <v>116</v>
      </c>
      <c r="D34881">
        <v>30576</v>
      </c>
      <c r="E34881" s="1" t="s">
        <v>24</v>
      </c>
      <c r="F34881" s="4">
        <v>45399.882256944446</v>
      </c>
      <c r="G34881" s="1" t="s">
        <v>17</v>
      </c>
      <c r="H34881" s="1" t="s">
        <v>18</v>
      </c>
      <c r="I34881" s="1" t="s">
        <v>43594</v>
      </c>
      <c r="J34881" s="1" t="s">
        <v>20</v>
      </c>
      <c r="K34881" s="1" t="s">
        <v>118</v>
      </c>
      <c r="L34881" s="1" t="s">
        <v>119</v>
      </c>
      <c r="M34881" s="1" t="s">
        <v>118</v>
      </c>
    </row>
    <row r="34882" spans="1:13" x14ac:dyDescent="0.25">
      <c r="A34882" s="1" t="s">
        <v>63890</v>
      </c>
      <c r="B34882" s="1" t="s">
        <v>264</v>
      </c>
      <c r="C34882" s="1" t="s">
        <v>17425</v>
      </c>
      <c r="D34882">
        <v>30576</v>
      </c>
      <c r="E34882" s="1" t="s">
        <v>24</v>
      </c>
      <c r="F34882" s="4">
        <v>45401.438263888886</v>
      </c>
      <c r="G34882" s="1" t="s">
        <v>17</v>
      </c>
      <c r="H34882" s="1" t="s">
        <v>18</v>
      </c>
      <c r="I34882" s="1" t="s">
        <v>63891</v>
      </c>
      <c r="J34882" s="1" t="s">
        <v>20</v>
      </c>
      <c r="K34882" s="1" t="s">
        <v>53</v>
      </c>
      <c r="L34882" s="1" t="s">
        <v>17427</v>
      </c>
      <c r="M34882" s="1" t="s">
        <v>53</v>
      </c>
    </row>
    <row r="34883" spans="1:13" x14ac:dyDescent="0.25">
      <c r="A34883" s="1" t="s">
        <v>46669</v>
      </c>
      <c r="B34883" s="1" t="s">
        <v>6174</v>
      </c>
      <c r="C34883" s="1" t="s">
        <v>3628</v>
      </c>
      <c r="D34883">
        <v>30544.799999999999</v>
      </c>
      <c r="E34883" s="1" t="s">
        <v>24</v>
      </c>
      <c r="F34883" s="4">
        <v>45401.948831018519</v>
      </c>
      <c r="G34883" s="1" t="s">
        <v>75</v>
      </c>
      <c r="H34883" s="1" t="s">
        <v>18</v>
      </c>
      <c r="I34883" s="1" t="s">
        <v>46670</v>
      </c>
      <c r="J34883" s="1" t="s">
        <v>20</v>
      </c>
      <c r="K34883" s="1" t="s">
        <v>1488</v>
      </c>
      <c r="L34883" s="1" t="s">
        <v>3630</v>
      </c>
      <c r="M34883" s="1" t="s">
        <v>20</v>
      </c>
    </row>
    <row r="34884" spans="1:13" x14ac:dyDescent="0.25">
      <c r="A34884" s="1" t="s">
        <v>11541</v>
      </c>
      <c r="B34884" s="1" t="s">
        <v>264</v>
      </c>
      <c r="C34884" s="1" t="s">
        <v>5613</v>
      </c>
      <c r="D34884">
        <v>30524</v>
      </c>
      <c r="E34884" s="1" t="s">
        <v>24</v>
      </c>
      <c r="F34884" s="4">
        <v>45391.431851851848</v>
      </c>
      <c r="G34884" s="1" t="s">
        <v>17</v>
      </c>
      <c r="H34884" s="1" t="s">
        <v>18</v>
      </c>
      <c r="I34884" s="1" t="s">
        <v>11542</v>
      </c>
      <c r="J34884" s="1" t="s">
        <v>20</v>
      </c>
      <c r="K34884" s="1" t="s">
        <v>154</v>
      </c>
      <c r="L34884" s="1" t="s">
        <v>5615</v>
      </c>
      <c r="M34884" s="1" t="s">
        <v>20</v>
      </c>
    </row>
    <row r="34885" spans="1:13" x14ac:dyDescent="0.25">
      <c r="A34885" s="1" t="s">
        <v>1219</v>
      </c>
      <c r="B34885" s="1" t="s">
        <v>16480</v>
      </c>
      <c r="C34885" s="1" t="s">
        <v>3454</v>
      </c>
      <c r="D34885">
        <v>30513.599999999999</v>
      </c>
      <c r="E34885" s="1" t="s">
        <v>24</v>
      </c>
      <c r="F34885" s="4">
        <v>45400.791666666664</v>
      </c>
      <c r="G34885" s="1" t="s">
        <v>17</v>
      </c>
      <c r="H34885" s="1" t="s">
        <v>18</v>
      </c>
      <c r="I34885" s="1" t="s">
        <v>1220</v>
      </c>
      <c r="J34885" s="1" t="s">
        <v>20</v>
      </c>
      <c r="K34885" s="1" t="s">
        <v>27</v>
      </c>
      <c r="L34885" s="1" t="s">
        <v>3456</v>
      </c>
      <c r="M34885" s="1" t="s">
        <v>20</v>
      </c>
    </row>
    <row r="34886" spans="1:13" x14ac:dyDescent="0.25">
      <c r="A34886" s="1" t="s">
        <v>30490</v>
      </c>
      <c r="B34886" s="1" t="s">
        <v>2896</v>
      </c>
      <c r="C34886" s="1" t="s">
        <v>30491</v>
      </c>
      <c r="D34886">
        <v>30504</v>
      </c>
      <c r="E34886" s="1" t="s">
        <v>24</v>
      </c>
      <c r="F34886" s="4">
        <v>45397.867430555554</v>
      </c>
      <c r="G34886" s="1" t="s">
        <v>58</v>
      </c>
      <c r="H34886" s="1" t="s">
        <v>18</v>
      </c>
      <c r="I34886" s="1" t="s">
        <v>30492</v>
      </c>
      <c r="J34886" s="1" t="s">
        <v>20</v>
      </c>
      <c r="K34886" s="1" t="s">
        <v>41</v>
      </c>
      <c r="L34886" s="1" t="s">
        <v>3738</v>
      </c>
      <c r="M34886" s="1" t="s">
        <v>41</v>
      </c>
    </row>
    <row r="34887" spans="1:13" x14ac:dyDescent="0.25">
      <c r="A34887" s="1" t="s">
        <v>16497</v>
      </c>
      <c r="B34887" s="1" t="s">
        <v>16498</v>
      </c>
      <c r="C34887" s="1" t="s">
        <v>16499</v>
      </c>
      <c r="D34887">
        <v>30482.400000000001</v>
      </c>
      <c r="E34887" s="1" t="s">
        <v>24</v>
      </c>
      <c r="F34887" s="4">
        <v>45388.415752314817</v>
      </c>
      <c r="G34887" s="1" t="s">
        <v>17</v>
      </c>
      <c r="H34887" s="1" t="s">
        <v>18</v>
      </c>
      <c r="I34887" s="1" t="s">
        <v>16500</v>
      </c>
      <c r="J34887" s="1" t="s">
        <v>20</v>
      </c>
      <c r="K34887" s="1" t="s">
        <v>41</v>
      </c>
      <c r="L34887" s="1" t="s">
        <v>9995</v>
      </c>
      <c r="M34887" s="1" t="s">
        <v>41</v>
      </c>
    </row>
    <row r="34888" spans="1:13" x14ac:dyDescent="0.25">
      <c r="A34888" s="1" t="s">
        <v>9693</v>
      </c>
      <c r="B34888" s="1" t="s">
        <v>15079</v>
      </c>
      <c r="C34888" s="1" t="s">
        <v>3819</v>
      </c>
      <c r="D34888">
        <v>30472</v>
      </c>
      <c r="E34888" s="1" t="s">
        <v>24</v>
      </c>
      <c r="F34888" s="4">
        <v>45400.939351851855</v>
      </c>
      <c r="G34888" s="1" t="s">
        <v>75</v>
      </c>
      <c r="H34888" s="1" t="s">
        <v>18</v>
      </c>
      <c r="I34888" s="1" t="s">
        <v>9695</v>
      </c>
      <c r="J34888" s="1" t="s">
        <v>20</v>
      </c>
      <c r="K34888" s="1" t="s">
        <v>141</v>
      </c>
      <c r="L34888" s="1" t="s">
        <v>3820</v>
      </c>
      <c r="M34888" s="1" t="s">
        <v>141</v>
      </c>
    </row>
    <row r="34889" spans="1:13" x14ac:dyDescent="0.25">
      <c r="A34889" s="1" t="s">
        <v>63234</v>
      </c>
      <c r="B34889" s="1" t="s">
        <v>18405</v>
      </c>
      <c r="C34889" s="1" t="s">
        <v>6168</v>
      </c>
      <c r="D34889">
        <v>30420</v>
      </c>
      <c r="E34889" s="1" t="s">
        <v>24</v>
      </c>
      <c r="F34889" s="4">
        <v>45401.177083333336</v>
      </c>
      <c r="G34889" s="1" t="s">
        <v>17</v>
      </c>
      <c r="H34889" s="1" t="s">
        <v>18</v>
      </c>
      <c r="I34889" s="1" t="s">
        <v>63235</v>
      </c>
      <c r="J34889" s="1" t="s">
        <v>20</v>
      </c>
      <c r="K34889" s="1" t="s">
        <v>2626</v>
      </c>
      <c r="L34889" s="1" t="s">
        <v>6169</v>
      </c>
      <c r="M34889" s="1" t="s">
        <v>20</v>
      </c>
    </row>
    <row r="34890" spans="1:13" x14ac:dyDescent="0.25">
      <c r="A34890" s="1" t="s">
        <v>2686</v>
      </c>
      <c r="B34890" s="1" t="s">
        <v>9694</v>
      </c>
      <c r="C34890" s="1" t="s">
        <v>1663</v>
      </c>
      <c r="D34890">
        <v>30368</v>
      </c>
      <c r="E34890" s="1" t="s">
        <v>24</v>
      </c>
      <c r="F34890" s="4">
        <v>45388.197129629632</v>
      </c>
      <c r="G34890" s="1" t="s">
        <v>75</v>
      </c>
      <c r="H34890" s="1" t="s">
        <v>18</v>
      </c>
      <c r="I34890" s="1" t="s">
        <v>2688</v>
      </c>
      <c r="J34890" s="1" t="s">
        <v>20</v>
      </c>
      <c r="K34890" s="1" t="s">
        <v>396</v>
      </c>
      <c r="L34890" s="1" t="s">
        <v>1665</v>
      </c>
      <c r="M34890" s="1" t="s">
        <v>20</v>
      </c>
    </row>
    <row r="34891" spans="1:13" x14ac:dyDescent="0.25">
      <c r="A34891" s="1" t="s">
        <v>1219</v>
      </c>
      <c r="B34891" s="1" t="s">
        <v>16480</v>
      </c>
      <c r="C34891" s="1" t="s">
        <v>1540</v>
      </c>
      <c r="D34891">
        <v>30368</v>
      </c>
      <c r="E34891" s="1" t="s">
        <v>24</v>
      </c>
      <c r="F34891" s="4">
        <v>45400.791666666664</v>
      </c>
      <c r="G34891" s="1" t="s">
        <v>17</v>
      </c>
      <c r="H34891" s="1" t="s">
        <v>18</v>
      </c>
      <c r="I34891" s="1" t="s">
        <v>1220</v>
      </c>
      <c r="J34891" s="1" t="s">
        <v>20</v>
      </c>
      <c r="K34891" s="1" t="s">
        <v>154</v>
      </c>
      <c r="L34891" s="1" t="s">
        <v>1542</v>
      </c>
      <c r="M34891" s="1" t="s">
        <v>20</v>
      </c>
    </row>
    <row r="34892" spans="1:13" x14ac:dyDescent="0.25">
      <c r="A34892" s="1" t="s">
        <v>1219</v>
      </c>
      <c r="B34892" s="1" t="s">
        <v>16480</v>
      </c>
      <c r="C34892" s="1" t="s">
        <v>6887</v>
      </c>
      <c r="D34892">
        <v>30368</v>
      </c>
      <c r="E34892" s="1" t="s">
        <v>24</v>
      </c>
      <c r="F34892" s="4">
        <v>45400.791666666664</v>
      </c>
      <c r="G34892" s="1" t="s">
        <v>17</v>
      </c>
      <c r="H34892" s="1" t="s">
        <v>18</v>
      </c>
      <c r="I34892" s="1" t="s">
        <v>1220</v>
      </c>
      <c r="J34892" s="1" t="s">
        <v>20</v>
      </c>
      <c r="K34892" s="1" t="s">
        <v>154</v>
      </c>
      <c r="L34892" s="1" t="s">
        <v>6888</v>
      </c>
      <c r="M34892" s="1" t="s">
        <v>20</v>
      </c>
    </row>
    <row r="34893" spans="1:13" x14ac:dyDescent="0.25">
      <c r="A34893" s="1" t="s">
        <v>6110</v>
      </c>
      <c r="B34893" s="1" t="s">
        <v>16480</v>
      </c>
      <c r="C34893" s="1" t="s">
        <v>27606</v>
      </c>
      <c r="D34893">
        <v>30368</v>
      </c>
      <c r="E34893" s="1" t="s">
        <v>24</v>
      </c>
      <c r="F34893" s="4">
        <v>45400.791666666664</v>
      </c>
      <c r="G34893" s="1" t="s">
        <v>291</v>
      </c>
      <c r="H34893" s="1" t="s">
        <v>18</v>
      </c>
      <c r="I34893" s="1" t="s">
        <v>6112</v>
      </c>
      <c r="J34893" s="1" t="s">
        <v>20</v>
      </c>
      <c r="K34893" s="1" t="s">
        <v>154</v>
      </c>
      <c r="L34893" s="1" t="s">
        <v>27607</v>
      </c>
      <c r="M34893" s="1" t="s">
        <v>20</v>
      </c>
    </row>
    <row r="34894" spans="1:13" x14ac:dyDescent="0.25">
      <c r="A34894" s="1" t="s">
        <v>1219</v>
      </c>
      <c r="B34894" s="1" t="s">
        <v>16480</v>
      </c>
      <c r="C34894" s="1" t="s">
        <v>200</v>
      </c>
      <c r="D34894">
        <v>30368</v>
      </c>
      <c r="E34894" s="1" t="s">
        <v>24</v>
      </c>
      <c r="F34894" s="4">
        <v>45401.173298611109</v>
      </c>
      <c r="G34894" s="1" t="s">
        <v>17</v>
      </c>
      <c r="H34894" s="1" t="s">
        <v>18</v>
      </c>
      <c r="I34894" s="1" t="s">
        <v>1220</v>
      </c>
      <c r="J34894" s="1" t="s">
        <v>20</v>
      </c>
      <c r="K34894" s="1" t="s">
        <v>154</v>
      </c>
      <c r="L34894" s="1" t="s">
        <v>202</v>
      </c>
      <c r="M34894" s="1" t="s">
        <v>20</v>
      </c>
    </row>
    <row r="34895" spans="1:13" x14ac:dyDescent="0.25">
      <c r="A34895" s="1" t="s">
        <v>3679</v>
      </c>
      <c r="B34895" s="1" t="s">
        <v>2896</v>
      </c>
      <c r="C34895" s="1" t="s">
        <v>2903</v>
      </c>
      <c r="D34895">
        <v>30348</v>
      </c>
      <c r="E34895" s="1" t="s">
        <v>24</v>
      </c>
      <c r="F34895" s="4">
        <v>45400.617291666669</v>
      </c>
      <c r="G34895" s="1" t="s">
        <v>58</v>
      </c>
      <c r="H34895" s="1" t="s">
        <v>18</v>
      </c>
      <c r="I34895" s="1" t="s">
        <v>3681</v>
      </c>
      <c r="J34895" s="1" t="s">
        <v>20</v>
      </c>
      <c r="K34895" s="1" t="s">
        <v>2862</v>
      </c>
      <c r="L34895" s="1" t="s">
        <v>1199</v>
      </c>
      <c r="M34895" s="1" t="s">
        <v>20</v>
      </c>
    </row>
    <row r="34896" spans="1:13" x14ac:dyDescent="0.25">
      <c r="A34896" s="1" t="s">
        <v>16996</v>
      </c>
      <c r="B34896" s="1" t="s">
        <v>4557</v>
      </c>
      <c r="C34896" s="1" t="s">
        <v>2584</v>
      </c>
      <c r="D34896">
        <v>30326.400000000001</v>
      </c>
      <c r="E34896" s="1" t="s">
        <v>24</v>
      </c>
      <c r="F34896" s="4">
        <v>45393.770092592589</v>
      </c>
      <c r="G34896" s="1" t="s">
        <v>58</v>
      </c>
      <c r="H34896" s="1" t="s">
        <v>18</v>
      </c>
      <c r="I34896" s="1" t="s">
        <v>16997</v>
      </c>
      <c r="J34896" s="1" t="s">
        <v>20</v>
      </c>
      <c r="K34896" s="1" t="s">
        <v>126</v>
      </c>
      <c r="L34896" s="1" t="s">
        <v>2585</v>
      </c>
      <c r="M34896" s="1" t="s">
        <v>126</v>
      </c>
    </row>
    <row r="34897" spans="1:13" x14ac:dyDescent="0.25">
      <c r="A34897" s="1" t="s">
        <v>51280</v>
      </c>
      <c r="B34897" s="1" t="s">
        <v>9758</v>
      </c>
      <c r="C34897" s="1" t="s">
        <v>1401</v>
      </c>
      <c r="D34897">
        <v>30300</v>
      </c>
      <c r="E34897" s="1" t="s">
        <v>24</v>
      </c>
      <c r="F34897" s="4">
        <v>45401.205104166664</v>
      </c>
      <c r="G34897" s="1" t="s">
        <v>17</v>
      </c>
      <c r="H34897" s="1" t="s">
        <v>18</v>
      </c>
      <c r="I34897" s="1" t="s">
        <v>51281</v>
      </c>
      <c r="J34897" s="1" t="s">
        <v>20</v>
      </c>
      <c r="K34897" s="1" t="s">
        <v>1090</v>
      </c>
      <c r="L34897" s="1" t="s">
        <v>1402</v>
      </c>
      <c r="M34897" s="1" t="s">
        <v>20</v>
      </c>
    </row>
    <row r="34898" spans="1:13" x14ac:dyDescent="0.25">
      <c r="A34898" s="1" t="s">
        <v>29370</v>
      </c>
      <c r="B34898" s="1" t="s">
        <v>4753</v>
      </c>
      <c r="C34898" s="1" t="s">
        <v>11669</v>
      </c>
      <c r="D34898">
        <v>30243.200000000001</v>
      </c>
      <c r="E34898" s="1" t="s">
        <v>24</v>
      </c>
      <c r="F34898" s="4">
        <v>45397.812777777777</v>
      </c>
      <c r="G34898" s="1" t="s">
        <v>17</v>
      </c>
      <c r="H34898" s="1" t="s">
        <v>18</v>
      </c>
      <c r="I34898" s="1" t="s">
        <v>29371</v>
      </c>
      <c r="J34898" s="1" t="s">
        <v>20</v>
      </c>
      <c r="K34898" s="1" t="s">
        <v>126</v>
      </c>
      <c r="L34898" s="1" t="s">
        <v>11671</v>
      </c>
      <c r="M34898" s="1" t="s">
        <v>126</v>
      </c>
    </row>
    <row r="34899" spans="1:13" x14ac:dyDescent="0.25">
      <c r="A34899" s="1" t="s">
        <v>3103</v>
      </c>
      <c r="B34899" s="1" t="s">
        <v>2896</v>
      </c>
      <c r="C34899" s="1" t="s">
        <v>2260</v>
      </c>
      <c r="D34899">
        <v>30216</v>
      </c>
      <c r="E34899" s="1" t="s">
        <v>24</v>
      </c>
      <c r="F34899" s="4">
        <v>45397.867418981485</v>
      </c>
      <c r="G34899" s="1" t="s">
        <v>58</v>
      </c>
      <c r="H34899" s="1" t="s">
        <v>18</v>
      </c>
      <c r="I34899" s="1" t="s">
        <v>3104</v>
      </c>
      <c r="J34899" s="1" t="s">
        <v>20</v>
      </c>
      <c r="K34899" s="1" t="s">
        <v>282</v>
      </c>
      <c r="L34899" s="1" t="s">
        <v>2262</v>
      </c>
      <c r="M34899" s="1" t="s">
        <v>20</v>
      </c>
    </row>
    <row r="34900" spans="1:13" x14ac:dyDescent="0.25">
      <c r="A34900" s="1" t="s">
        <v>3103</v>
      </c>
      <c r="B34900" s="1" t="s">
        <v>2896</v>
      </c>
      <c r="C34900" s="1" t="s">
        <v>2260</v>
      </c>
      <c r="D34900">
        <v>30216</v>
      </c>
      <c r="E34900" s="1" t="s">
        <v>24</v>
      </c>
      <c r="F34900" s="4">
        <v>45397.867418981485</v>
      </c>
      <c r="G34900" s="1" t="s">
        <v>58</v>
      </c>
      <c r="H34900" s="1" t="s">
        <v>18</v>
      </c>
      <c r="I34900" s="1" t="s">
        <v>3104</v>
      </c>
      <c r="J34900" s="1" t="s">
        <v>20</v>
      </c>
      <c r="K34900" s="1" t="s">
        <v>282</v>
      </c>
      <c r="L34900" s="1" t="s">
        <v>2262</v>
      </c>
      <c r="M34900" s="1" t="s">
        <v>20</v>
      </c>
    </row>
    <row r="34901" spans="1:13" x14ac:dyDescent="0.25">
      <c r="A34901" s="1" t="s">
        <v>5616</v>
      </c>
      <c r="B34901" s="1" t="s">
        <v>26524</v>
      </c>
      <c r="C34901" s="1" t="s">
        <v>65381</v>
      </c>
      <c r="D34901">
        <v>30212</v>
      </c>
      <c r="E34901" s="1" t="s">
        <v>24</v>
      </c>
      <c r="F34901" s="4">
        <v>45401.785092592596</v>
      </c>
      <c r="G34901" s="1" t="s">
        <v>17</v>
      </c>
      <c r="H34901" s="1" t="s">
        <v>18</v>
      </c>
      <c r="I34901" s="1" t="s">
        <v>5617</v>
      </c>
      <c r="J34901" s="1" t="s">
        <v>20</v>
      </c>
      <c r="K34901" s="1" t="s">
        <v>88</v>
      </c>
      <c r="L34901" s="1" t="s">
        <v>7944</v>
      </c>
      <c r="M34901" s="1" t="s">
        <v>20</v>
      </c>
    </row>
    <row r="34902" spans="1:13" x14ac:dyDescent="0.25">
      <c r="A34902" s="1" t="s">
        <v>5616</v>
      </c>
      <c r="B34902" s="1" t="s">
        <v>26524</v>
      </c>
      <c r="C34902" s="1" t="s">
        <v>65381</v>
      </c>
      <c r="D34902">
        <v>30212</v>
      </c>
      <c r="E34902" s="1" t="s">
        <v>24</v>
      </c>
      <c r="F34902" s="4">
        <v>45401.785092592596</v>
      </c>
      <c r="G34902" s="1" t="s">
        <v>17</v>
      </c>
      <c r="H34902" s="1" t="s">
        <v>18</v>
      </c>
      <c r="I34902" s="1" t="s">
        <v>5617</v>
      </c>
      <c r="J34902" s="1" t="s">
        <v>20</v>
      </c>
      <c r="K34902" s="1" t="s">
        <v>88</v>
      </c>
      <c r="L34902" s="1" t="s">
        <v>7944</v>
      </c>
      <c r="M34902" s="1" t="s">
        <v>20</v>
      </c>
    </row>
    <row r="34903" spans="1:13" x14ac:dyDescent="0.25">
      <c r="A34903" s="1" t="s">
        <v>57870</v>
      </c>
      <c r="B34903" s="1" t="s">
        <v>19501</v>
      </c>
      <c r="C34903" s="1" t="s">
        <v>1685</v>
      </c>
      <c r="D34903">
        <v>30180.799999999999</v>
      </c>
      <c r="E34903" s="1" t="s">
        <v>24</v>
      </c>
      <c r="F34903" s="4">
        <v>45400.686469907407</v>
      </c>
      <c r="G34903" s="1" t="s">
        <v>17</v>
      </c>
      <c r="H34903" s="1" t="s">
        <v>18</v>
      </c>
      <c r="I34903" s="1" t="s">
        <v>57871</v>
      </c>
      <c r="J34903" s="1" t="s">
        <v>20</v>
      </c>
      <c r="K34903" s="1" t="s">
        <v>85</v>
      </c>
      <c r="L34903" s="1" t="s">
        <v>754</v>
      </c>
      <c r="M34903" s="1" t="s">
        <v>20</v>
      </c>
    </row>
    <row r="34904" spans="1:13" x14ac:dyDescent="0.25">
      <c r="A34904" s="1" t="s">
        <v>3756</v>
      </c>
      <c r="B34904" s="1" t="s">
        <v>3440</v>
      </c>
      <c r="C34904" s="1" t="s">
        <v>5332</v>
      </c>
      <c r="D34904">
        <v>30160</v>
      </c>
      <c r="E34904" s="1" t="s">
        <v>24</v>
      </c>
      <c r="F34904" s="4">
        <v>45388.133425925924</v>
      </c>
      <c r="G34904" s="1" t="s">
        <v>17</v>
      </c>
      <c r="H34904" s="1" t="s">
        <v>18</v>
      </c>
      <c r="I34904" s="1" t="s">
        <v>3758</v>
      </c>
      <c r="J34904" s="1" t="s">
        <v>20</v>
      </c>
      <c r="K34904" s="1" t="s">
        <v>64</v>
      </c>
      <c r="L34904" s="1" t="s">
        <v>5333</v>
      </c>
      <c r="M34904" s="1" t="s">
        <v>64</v>
      </c>
    </row>
    <row r="34905" spans="1:13" x14ac:dyDescent="0.25">
      <c r="A34905" s="1" t="s">
        <v>3756</v>
      </c>
      <c r="B34905" s="1" t="s">
        <v>3440</v>
      </c>
      <c r="C34905" s="1" t="s">
        <v>5332</v>
      </c>
      <c r="D34905">
        <v>30160</v>
      </c>
      <c r="E34905" s="1" t="s">
        <v>24</v>
      </c>
      <c r="F34905" s="4">
        <v>45388.133425925924</v>
      </c>
      <c r="G34905" s="1" t="s">
        <v>17</v>
      </c>
      <c r="H34905" s="1" t="s">
        <v>18</v>
      </c>
      <c r="I34905" s="1" t="s">
        <v>3758</v>
      </c>
      <c r="J34905" s="1" t="s">
        <v>20</v>
      </c>
      <c r="K34905" s="1" t="s">
        <v>64</v>
      </c>
      <c r="L34905" s="1" t="s">
        <v>5333</v>
      </c>
      <c r="M34905" s="1" t="s">
        <v>64</v>
      </c>
    </row>
    <row r="34906" spans="1:13" x14ac:dyDescent="0.25">
      <c r="A34906" s="1" t="s">
        <v>3756</v>
      </c>
      <c r="B34906" s="1" t="s">
        <v>3440</v>
      </c>
      <c r="C34906" s="1" t="s">
        <v>10459</v>
      </c>
      <c r="D34906">
        <v>30160</v>
      </c>
      <c r="E34906" s="1" t="s">
        <v>24</v>
      </c>
      <c r="F34906" s="4">
        <v>45391.132789351854</v>
      </c>
      <c r="G34906" s="1" t="s">
        <v>75</v>
      </c>
      <c r="H34906" s="1" t="s">
        <v>18</v>
      </c>
      <c r="I34906" s="1" t="s">
        <v>3758</v>
      </c>
      <c r="J34906" s="1" t="s">
        <v>20</v>
      </c>
      <c r="K34906" s="1" t="s">
        <v>64</v>
      </c>
      <c r="L34906" s="1" t="s">
        <v>10460</v>
      </c>
      <c r="M34906" s="1" t="s">
        <v>64</v>
      </c>
    </row>
    <row r="34907" spans="1:13" x14ac:dyDescent="0.25">
      <c r="A34907" s="1" t="s">
        <v>12975</v>
      </c>
      <c r="B34907" s="1" t="s">
        <v>12976</v>
      </c>
      <c r="C34907" s="1" t="s">
        <v>132</v>
      </c>
      <c r="D34907">
        <v>30160</v>
      </c>
      <c r="E34907" s="1" t="s">
        <v>24</v>
      </c>
      <c r="F34907" s="4">
        <v>45387.843460648146</v>
      </c>
      <c r="G34907" s="1" t="s">
        <v>75</v>
      </c>
      <c r="H34907" s="1" t="s">
        <v>18</v>
      </c>
      <c r="I34907" s="1" t="s">
        <v>12977</v>
      </c>
      <c r="J34907" s="1" t="s">
        <v>20</v>
      </c>
      <c r="K34907" s="1" t="s">
        <v>77</v>
      </c>
      <c r="L34907" s="1" t="s">
        <v>133</v>
      </c>
      <c r="M34907" s="1" t="s">
        <v>77</v>
      </c>
    </row>
    <row r="34908" spans="1:13" x14ac:dyDescent="0.25">
      <c r="A34908" s="1" t="s">
        <v>18764</v>
      </c>
      <c r="B34908" s="1" t="s">
        <v>18765</v>
      </c>
      <c r="C34908" s="1" t="s">
        <v>1540</v>
      </c>
      <c r="D34908">
        <v>30160</v>
      </c>
      <c r="E34908" s="1" t="s">
        <v>24</v>
      </c>
      <c r="F34908" s="4">
        <v>45391.209444444445</v>
      </c>
      <c r="G34908" s="1" t="s">
        <v>17</v>
      </c>
      <c r="H34908" s="1" t="s">
        <v>18</v>
      </c>
      <c r="I34908" s="1" t="s">
        <v>18766</v>
      </c>
      <c r="J34908" s="1" t="s">
        <v>20</v>
      </c>
      <c r="K34908" s="1" t="s">
        <v>154</v>
      </c>
      <c r="L34908" s="1" t="s">
        <v>1542</v>
      </c>
      <c r="M34908" s="1" t="s">
        <v>20</v>
      </c>
    </row>
    <row r="34909" spans="1:13" x14ac:dyDescent="0.25">
      <c r="A34909" s="1" t="s">
        <v>11602</v>
      </c>
      <c r="B34909" s="1" t="s">
        <v>24</v>
      </c>
      <c r="C34909" s="1" t="s">
        <v>22239</v>
      </c>
      <c r="D34909">
        <v>30160</v>
      </c>
      <c r="E34909" s="1" t="s">
        <v>24</v>
      </c>
      <c r="F34909" s="4">
        <v>45393.828611111108</v>
      </c>
      <c r="G34909" s="1" t="s">
        <v>17</v>
      </c>
      <c r="H34909" s="1" t="s">
        <v>18</v>
      </c>
      <c r="I34909" s="1" t="s">
        <v>11603</v>
      </c>
      <c r="J34909" s="1" t="s">
        <v>20</v>
      </c>
      <c r="K34909" s="1" t="s">
        <v>69</v>
      </c>
      <c r="L34909" s="1" t="s">
        <v>1494</v>
      </c>
      <c r="M34909" s="1" t="s">
        <v>20</v>
      </c>
    </row>
    <row r="34910" spans="1:13" x14ac:dyDescent="0.25">
      <c r="A34910" s="1" t="s">
        <v>27073</v>
      </c>
      <c r="B34910" s="1" t="s">
        <v>12595</v>
      </c>
      <c r="C34910" s="1" t="s">
        <v>1079</v>
      </c>
      <c r="D34910">
        <v>30160</v>
      </c>
      <c r="E34910" s="1" t="s">
        <v>24</v>
      </c>
      <c r="F34910" s="4">
        <v>45393.842951388891</v>
      </c>
      <c r="G34910" s="1" t="s">
        <v>75</v>
      </c>
      <c r="H34910" s="1" t="s">
        <v>18</v>
      </c>
      <c r="I34910" s="1" t="s">
        <v>27074</v>
      </c>
      <c r="J34910" s="1" t="s">
        <v>20</v>
      </c>
      <c r="K34910" s="1" t="s">
        <v>88</v>
      </c>
      <c r="L34910" s="1" t="s">
        <v>1081</v>
      </c>
      <c r="M34910" s="1" t="s">
        <v>20</v>
      </c>
    </row>
    <row r="34911" spans="1:13" x14ac:dyDescent="0.25">
      <c r="A34911" s="1" t="s">
        <v>28517</v>
      </c>
      <c r="B34911" s="1" t="s">
        <v>27303</v>
      </c>
      <c r="C34911" s="1" t="s">
        <v>5624</v>
      </c>
      <c r="D34911">
        <v>30160</v>
      </c>
      <c r="E34911" s="1" t="s">
        <v>28518</v>
      </c>
      <c r="F34911" s="4">
        <v>45394.177905092591</v>
      </c>
      <c r="G34911" s="1" t="s">
        <v>17</v>
      </c>
      <c r="H34911" s="1" t="s">
        <v>18</v>
      </c>
      <c r="I34911" s="1" t="s">
        <v>28519</v>
      </c>
      <c r="J34911" s="1" t="s">
        <v>20</v>
      </c>
      <c r="K34911" s="1" t="s">
        <v>27</v>
      </c>
      <c r="L34911" s="1" t="s">
        <v>5625</v>
      </c>
      <c r="M34911" s="1" t="s">
        <v>20</v>
      </c>
    </row>
    <row r="34912" spans="1:13" x14ac:dyDescent="0.25">
      <c r="A34912" s="1" t="s">
        <v>29002</v>
      </c>
      <c r="B34912" s="1" t="s">
        <v>13086</v>
      </c>
      <c r="C34912" s="1" t="s">
        <v>4193</v>
      </c>
      <c r="D34912">
        <v>30160</v>
      </c>
      <c r="E34912" s="1" t="s">
        <v>24</v>
      </c>
      <c r="F34912" s="4">
        <v>45394.232037037036</v>
      </c>
      <c r="G34912" s="1" t="s">
        <v>75</v>
      </c>
      <c r="H34912" s="1" t="s">
        <v>18</v>
      </c>
      <c r="I34912" s="1" t="s">
        <v>29003</v>
      </c>
      <c r="J34912" s="1" t="s">
        <v>20</v>
      </c>
      <c r="K34912" s="1" t="s">
        <v>77</v>
      </c>
      <c r="L34912" s="1" t="s">
        <v>4195</v>
      </c>
      <c r="M34912" s="1" t="s">
        <v>77</v>
      </c>
    </row>
    <row r="34913" spans="1:13" x14ac:dyDescent="0.25">
      <c r="A34913" s="1" t="s">
        <v>30859</v>
      </c>
      <c r="B34913" s="1" t="s">
        <v>30860</v>
      </c>
      <c r="C34913" s="1" t="s">
        <v>6084</v>
      </c>
      <c r="D34913">
        <v>30160</v>
      </c>
      <c r="E34913" s="1" t="s">
        <v>24</v>
      </c>
      <c r="F34913" s="4">
        <v>45397.875173611108</v>
      </c>
      <c r="G34913" s="1" t="s">
        <v>75</v>
      </c>
      <c r="H34913" s="1" t="s">
        <v>18</v>
      </c>
      <c r="I34913" s="1" t="s">
        <v>30861</v>
      </c>
      <c r="J34913" s="1" t="s">
        <v>20</v>
      </c>
      <c r="K34913" s="1" t="s">
        <v>126</v>
      </c>
      <c r="L34913" s="1" t="s">
        <v>6086</v>
      </c>
      <c r="M34913" s="1" t="s">
        <v>126</v>
      </c>
    </row>
    <row r="34914" spans="1:13" x14ac:dyDescent="0.25">
      <c r="A34914" s="1" t="s">
        <v>32297</v>
      </c>
      <c r="B34914" s="1" t="s">
        <v>14610</v>
      </c>
      <c r="C34914" s="1" t="s">
        <v>2714</v>
      </c>
      <c r="D34914">
        <v>30160</v>
      </c>
      <c r="E34914" s="1" t="s">
        <v>24</v>
      </c>
      <c r="F34914" s="4">
        <v>45397.803611111114</v>
      </c>
      <c r="G34914" s="1" t="s">
        <v>75</v>
      </c>
      <c r="H34914" s="1" t="s">
        <v>18</v>
      </c>
      <c r="I34914" s="1" t="s">
        <v>32298</v>
      </c>
      <c r="J34914" s="1" t="s">
        <v>20</v>
      </c>
      <c r="K34914" s="1" t="s">
        <v>126</v>
      </c>
      <c r="L34914" s="1" t="s">
        <v>2715</v>
      </c>
      <c r="M34914" s="1" t="s">
        <v>126</v>
      </c>
    </row>
    <row r="34915" spans="1:13" x14ac:dyDescent="0.25">
      <c r="A34915" s="1" t="s">
        <v>34773</v>
      </c>
      <c r="B34915" s="1" t="s">
        <v>8939</v>
      </c>
      <c r="C34915" s="1" t="s">
        <v>34831</v>
      </c>
      <c r="D34915">
        <v>30160</v>
      </c>
      <c r="E34915" s="1" t="s">
        <v>24</v>
      </c>
      <c r="F34915" s="4">
        <v>45398.63380787037</v>
      </c>
      <c r="G34915" s="1" t="s">
        <v>17</v>
      </c>
      <c r="H34915" s="1" t="s">
        <v>18</v>
      </c>
      <c r="I34915" s="1" t="s">
        <v>34774</v>
      </c>
      <c r="J34915" s="1" t="s">
        <v>20</v>
      </c>
      <c r="K34915" s="1" t="s">
        <v>85</v>
      </c>
      <c r="L34915" s="1" t="s">
        <v>5492</v>
      </c>
      <c r="M34915" s="1" t="s">
        <v>20</v>
      </c>
    </row>
    <row r="34916" spans="1:13" x14ac:dyDescent="0.25">
      <c r="A34916" s="1" t="s">
        <v>35959</v>
      </c>
      <c r="B34916" s="1" t="s">
        <v>10792</v>
      </c>
      <c r="C34916" s="1" t="s">
        <v>2975</v>
      </c>
      <c r="D34916">
        <v>30160</v>
      </c>
      <c r="E34916" s="1" t="s">
        <v>24</v>
      </c>
      <c r="F34916" s="4">
        <v>45400.670682870368</v>
      </c>
      <c r="G34916" s="1" t="s">
        <v>17</v>
      </c>
      <c r="H34916" s="1" t="s">
        <v>18</v>
      </c>
      <c r="I34916" s="1" t="s">
        <v>35960</v>
      </c>
      <c r="J34916" s="1" t="s">
        <v>20</v>
      </c>
      <c r="K34916" s="1" t="s">
        <v>2626</v>
      </c>
      <c r="L34916" s="1" t="s">
        <v>399</v>
      </c>
      <c r="M34916" s="1" t="s">
        <v>20</v>
      </c>
    </row>
    <row r="34917" spans="1:13" x14ac:dyDescent="0.25">
      <c r="A34917" s="1" t="s">
        <v>10791</v>
      </c>
      <c r="B34917" s="1" t="s">
        <v>10792</v>
      </c>
      <c r="C34917" s="1" t="s">
        <v>4038</v>
      </c>
      <c r="D34917">
        <v>30160</v>
      </c>
      <c r="E34917" s="1" t="s">
        <v>24</v>
      </c>
      <c r="F34917" s="4">
        <v>45400.916273148148</v>
      </c>
      <c r="G34917" s="1" t="s">
        <v>75</v>
      </c>
      <c r="H34917" s="1" t="s">
        <v>18</v>
      </c>
      <c r="I34917" s="1" t="s">
        <v>10793</v>
      </c>
      <c r="J34917" s="1" t="s">
        <v>20</v>
      </c>
      <c r="K34917" s="1" t="s">
        <v>169</v>
      </c>
      <c r="L34917" s="1" t="s">
        <v>4039</v>
      </c>
      <c r="M34917" s="1" t="s">
        <v>169</v>
      </c>
    </row>
    <row r="34918" spans="1:13" x14ac:dyDescent="0.25">
      <c r="A34918" s="1" t="s">
        <v>44570</v>
      </c>
      <c r="B34918" s="1" t="s">
        <v>10024</v>
      </c>
      <c r="C34918" s="1" t="s">
        <v>6589</v>
      </c>
      <c r="D34918">
        <v>30160</v>
      </c>
      <c r="E34918" s="1" t="s">
        <v>24</v>
      </c>
      <c r="F34918" s="4">
        <v>45399.966319444444</v>
      </c>
      <c r="G34918" s="1" t="s">
        <v>75</v>
      </c>
      <c r="H34918" s="1" t="s">
        <v>18</v>
      </c>
      <c r="I34918" s="1" t="s">
        <v>44571</v>
      </c>
      <c r="J34918" s="1" t="s">
        <v>20</v>
      </c>
      <c r="K34918" s="1" t="s">
        <v>46</v>
      </c>
      <c r="L34918" s="1" t="s">
        <v>3281</v>
      </c>
      <c r="M34918" s="1" t="s">
        <v>20</v>
      </c>
    </row>
    <row r="34919" spans="1:13" x14ac:dyDescent="0.25">
      <c r="A34919" s="1" t="s">
        <v>3849</v>
      </c>
      <c r="B34919" s="1" t="s">
        <v>4557</v>
      </c>
      <c r="C34919" s="1" t="s">
        <v>204</v>
      </c>
      <c r="D34919">
        <v>30160</v>
      </c>
      <c r="E34919" s="1" t="s">
        <v>24</v>
      </c>
      <c r="F34919" s="4">
        <v>45401.767418981479</v>
      </c>
      <c r="G34919" s="1" t="s">
        <v>58</v>
      </c>
      <c r="H34919" s="1" t="s">
        <v>18</v>
      </c>
      <c r="I34919" s="1" t="s">
        <v>3850</v>
      </c>
      <c r="J34919" s="1" t="s">
        <v>20</v>
      </c>
      <c r="K34919" s="1" t="s">
        <v>126</v>
      </c>
      <c r="L34919" s="1" t="s">
        <v>206</v>
      </c>
      <c r="M34919" s="1" t="s">
        <v>126</v>
      </c>
    </row>
    <row r="34920" spans="1:13" x14ac:dyDescent="0.25">
      <c r="A34920" s="1" t="s">
        <v>7147</v>
      </c>
      <c r="B34920" s="1" t="s">
        <v>41438</v>
      </c>
      <c r="C34920" s="1" t="s">
        <v>666</v>
      </c>
      <c r="D34920">
        <v>30160</v>
      </c>
      <c r="E34920" s="1" t="s">
        <v>24</v>
      </c>
      <c r="F34920" s="4">
        <v>45401.810196759259</v>
      </c>
      <c r="G34920" s="1" t="s">
        <v>58</v>
      </c>
      <c r="H34920" s="1" t="s">
        <v>18</v>
      </c>
      <c r="I34920" s="1" t="s">
        <v>7149</v>
      </c>
      <c r="J34920" s="1" t="s">
        <v>20</v>
      </c>
      <c r="K34920" s="1" t="s">
        <v>57</v>
      </c>
      <c r="L34920" s="1" t="s">
        <v>668</v>
      </c>
      <c r="M34920" s="1" t="s">
        <v>57</v>
      </c>
    </row>
    <row r="34921" spans="1:13" x14ac:dyDescent="0.25">
      <c r="A34921" s="1" t="s">
        <v>53048</v>
      </c>
      <c r="B34921" s="1" t="s">
        <v>18525</v>
      </c>
      <c r="C34921" s="1" t="s">
        <v>3628</v>
      </c>
      <c r="D34921">
        <v>30160</v>
      </c>
      <c r="E34921" s="1" t="s">
        <v>24</v>
      </c>
      <c r="F34921" s="4">
        <v>45399.94263888889</v>
      </c>
      <c r="G34921" s="1" t="s">
        <v>17</v>
      </c>
      <c r="H34921" s="1" t="s">
        <v>18</v>
      </c>
      <c r="I34921" s="1" t="s">
        <v>53049</v>
      </c>
      <c r="J34921" s="1" t="s">
        <v>20</v>
      </c>
      <c r="K34921" s="1" t="s">
        <v>1488</v>
      </c>
      <c r="L34921" s="1" t="s">
        <v>3630</v>
      </c>
      <c r="M34921" s="1" t="s">
        <v>20</v>
      </c>
    </row>
    <row r="34922" spans="1:13" x14ac:dyDescent="0.25">
      <c r="A34922" s="1" t="s">
        <v>28710</v>
      </c>
      <c r="B34922" s="1" t="s">
        <v>15079</v>
      </c>
      <c r="C34922" s="1" t="s">
        <v>19592</v>
      </c>
      <c r="D34922">
        <v>30160</v>
      </c>
      <c r="E34922" s="1" t="s">
        <v>24</v>
      </c>
      <c r="F34922" s="4">
        <v>45399.939409722225</v>
      </c>
      <c r="G34922" s="1" t="s">
        <v>17</v>
      </c>
      <c r="H34922" s="1" t="s">
        <v>18</v>
      </c>
      <c r="I34922" s="1" t="s">
        <v>28711</v>
      </c>
      <c r="J34922" s="1" t="s">
        <v>20</v>
      </c>
      <c r="K34922" s="1" t="s">
        <v>536</v>
      </c>
      <c r="L34922" s="1" t="s">
        <v>19593</v>
      </c>
      <c r="M34922" s="1" t="s">
        <v>20</v>
      </c>
    </row>
    <row r="34923" spans="1:13" x14ac:dyDescent="0.25">
      <c r="A34923" s="1" t="s">
        <v>53427</v>
      </c>
      <c r="B34923" s="1" t="s">
        <v>18525</v>
      </c>
      <c r="C34923" s="1" t="s">
        <v>3628</v>
      </c>
      <c r="D34923">
        <v>30160</v>
      </c>
      <c r="E34923" s="1" t="s">
        <v>24</v>
      </c>
      <c r="F34923" s="4">
        <v>45399.942627314813</v>
      </c>
      <c r="G34923" s="1" t="s">
        <v>75</v>
      </c>
      <c r="H34923" s="1" t="s">
        <v>18</v>
      </c>
      <c r="I34923" s="1" t="s">
        <v>53428</v>
      </c>
      <c r="J34923" s="1" t="s">
        <v>20</v>
      </c>
      <c r="K34923" s="1" t="s">
        <v>1488</v>
      </c>
      <c r="L34923" s="1" t="s">
        <v>3630</v>
      </c>
      <c r="M34923" s="1" t="s">
        <v>20</v>
      </c>
    </row>
    <row r="34924" spans="1:13" x14ac:dyDescent="0.25">
      <c r="A34924" s="1" t="s">
        <v>50685</v>
      </c>
      <c r="B34924" s="1" t="s">
        <v>38672</v>
      </c>
      <c r="C34924" s="1" t="s">
        <v>54647</v>
      </c>
      <c r="D34924">
        <v>30160</v>
      </c>
      <c r="E34924" s="1" t="s">
        <v>24</v>
      </c>
      <c r="F34924" s="4">
        <v>45400.121944444443</v>
      </c>
      <c r="G34924" s="1" t="s">
        <v>75</v>
      </c>
      <c r="H34924" s="1" t="s">
        <v>18</v>
      </c>
      <c r="I34924" s="1" t="s">
        <v>50686</v>
      </c>
      <c r="J34924" s="1" t="s">
        <v>20</v>
      </c>
      <c r="K34924" s="1" t="s">
        <v>126</v>
      </c>
      <c r="L34924" s="1" t="s">
        <v>54648</v>
      </c>
      <c r="M34924" s="1" t="s">
        <v>126</v>
      </c>
    </row>
    <row r="34925" spans="1:13" x14ac:dyDescent="0.25">
      <c r="A34925" s="1" t="s">
        <v>55230</v>
      </c>
      <c r="B34925" s="1" t="s">
        <v>14610</v>
      </c>
      <c r="C34925" s="1" t="s">
        <v>132</v>
      </c>
      <c r="D34925">
        <v>30160</v>
      </c>
      <c r="E34925" s="1" t="s">
        <v>24</v>
      </c>
      <c r="F34925" s="4">
        <v>45401.80395833333</v>
      </c>
      <c r="G34925" s="1" t="s">
        <v>75</v>
      </c>
      <c r="H34925" s="1" t="s">
        <v>18</v>
      </c>
      <c r="I34925" s="1" t="s">
        <v>55231</v>
      </c>
      <c r="J34925" s="1" t="s">
        <v>20</v>
      </c>
      <c r="K34925" s="1" t="s">
        <v>77</v>
      </c>
      <c r="L34925" s="1" t="s">
        <v>133</v>
      </c>
      <c r="M34925" s="1" t="s">
        <v>77</v>
      </c>
    </row>
    <row r="34926" spans="1:13" x14ac:dyDescent="0.25">
      <c r="A34926" s="1" t="s">
        <v>56774</v>
      </c>
      <c r="B34926" s="1" t="s">
        <v>56775</v>
      </c>
      <c r="C34926" s="1" t="s">
        <v>23945</v>
      </c>
      <c r="D34926">
        <v>30160</v>
      </c>
      <c r="E34926" s="1" t="s">
        <v>24</v>
      </c>
      <c r="F34926" s="4">
        <v>45400.621157407404</v>
      </c>
      <c r="G34926" s="1" t="s">
        <v>17</v>
      </c>
      <c r="H34926" s="1" t="s">
        <v>18</v>
      </c>
      <c r="I34926" s="1" t="s">
        <v>56776</v>
      </c>
      <c r="J34926" s="1" t="s">
        <v>20</v>
      </c>
      <c r="K34926" s="1" t="s">
        <v>77</v>
      </c>
      <c r="L34926" s="1" t="s">
        <v>23947</v>
      </c>
      <c r="M34926" s="1" t="s">
        <v>77</v>
      </c>
    </row>
    <row r="34927" spans="1:13" x14ac:dyDescent="0.25">
      <c r="A34927" s="1" t="s">
        <v>58763</v>
      </c>
      <c r="B34927" s="1" t="s">
        <v>58764</v>
      </c>
      <c r="C34927" s="1" t="s">
        <v>23762</v>
      </c>
      <c r="D34927">
        <v>30160</v>
      </c>
      <c r="E34927" s="1" t="s">
        <v>24</v>
      </c>
      <c r="F34927" s="4">
        <v>45400.722546296296</v>
      </c>
      <c r="G34927" s="1" t="s">
        <v>17</v>
      </c>
      <c r="H34927" s="1" t="s">
        <v>18</v>
      </c>
      <c r="I34927" s="1" t="s">
        <v>58765</v>
      </c>
      <c r="J34927" s="1" t="s">
        <v>20</v>
      </c>
      <c r="K34927" s="1" t="s">
        <v>1884</v>
      </c>
      <c r="L34927" s="1" t="s">
        <v>1858</v>
      </c>
      <c r="M34927" s="1" t="s">
        <v>20</v>
      </c>
    </row>
    <row r="34928" spans="1:13" x14ac:dyDescent="0.25">
      <c r="A34928" s="1" t="s">
        <v>59793</v>
      </c>
      <c r="B34928" s="1" t="s">
        <v>13813</v>
      </c>
      <c r="C34928" s="1" t="s">
        <v>3370</v>
      </c>
      <c r="D34928">
        <v>30160</v>
      </c>
      <c r="E34928" s="1" t="s">
        <v>24</v>
      </c>
      <c r="F34928" s="4">
        <v>45400.86445601852</v>
      </c>
      <c r="G34928" s="1" t="s">
        <v>17</v>
      </c>
      <c r="H34928" s="1" t="s">
        <v>18</v>
      </c>
      <c r="I34928" s="1" t="s">
        <v>59794</v>
      </c>
      <c r="J34928" s="1" t="s">
        <v>20</v>
      </c>
      <c r="K34928" s="1" t="s">
        <v>316</v>
      </c>
      <c r="L34928" s="1" t="s">
        <v>564</v>
      </c>
      <c r="M34928" s="1" t="s">
        <v>20</v>
      </c>
    </row>
    <row r="34929" spans="1:13" x14ac:dyDescent="0.25">
      <c r="A34929" s="1" t="s">
        <v>59936</v>
      </c>
      <c r="B34929" s="1" t="s">
        <v>13813</v>
      </c>
      <c r="C34929" s="1" t="s">
        <v>3370</v>
      </c>
      <c r="D34929">
        <v>30160</v>
      </c>
      <c r="E34929" s="1" t="s">
        <v>24</v>
      </c>
      <c r="F34929" s="4">
        <v>45400.86445601852</v>
      </c>
      <c r="G34929" s="1" t="s">
        <v>75</v>
      </c>
      <c r="H34929" s="1" t="s">
        <v>18</v>
      </c>
      <c r="I34929" s="1" t="s">
        <v>59937</v>
      </c>
      <c r="J34929" s="1" t="s">
        <v>20</v>
      </c>
      <c r="K34929" s="1" t="s">
        <v>316</v>
      </c>
      <c r="L34929" s="1" t="s">
        <v>564</v>
      </c>
      <c r="M34929" s="1" t="s">
        <v>20</v>
      </c>
    </row>
    <row r="34930" spans="1:13" x14ac:dyDescent="0.25">
      <c r="A34930" s="1" t="s">
        <v>60551</v>
      </c>
      <c r="B34930" s="1" t="s">
        <v>60552</v>
      </c>
      <c r="C34930" s="1" t="s">
        <v>2321</v>
      </c>
      <c r="D34930">
        <v>30160</v>
      </c>
      <c r="E34930" s="1" t="s">
        <v>24</v>
      </c>
      <c r="F34930" s="4">
        <v>45400.894293981481</v>
      </c>
      <c r="G34930" s="1" t="s">
        <v>17</v>
      </c>
      <c r="H34930" s="1" t="s">
        <v>18</v>
      </c>
      <c r="I34930" s="1" t="s">
        <v>60553</v>
      </c>
      <c r="J34930" s="1" t="s">
        <v>20</v>
      </c>
      <c r="K34930" s="1" t="s">
        <v>57</v>
      </c>
      <c r="L34930" s="1" t="s">
        <v>2323</v>
      </c>
      <c r="M34930" s="1" t="s">
        <v>57</v>
      </c>
    </row>
    <row r="34931" spans="1:13" x14ac:dyDescent="0.25">
      <c r="A34931" s="1" t="s">
        <v>13211</v>
      </c>
      <c r="B34931" s="1" t="s">
        <v>18765</v>
      </c>
      <c r="C34931" s="1" t="s">
        <v>152</v>
      </c>
      <c r="D34931">
        <v>30160</v>
      </c>
      <c r="E34931" s="1" t="s">
        <v>24</v>
      </c>
      <c r="F34931" s="4">
        <v>45400.961516203701</v>
      </c>
      <c r="G34931" s="1" t="s">
        <v>17</v>
      </c>
      <c r="H34931" s="1" t="s">
        <v>18</v>
      </c>
      <c r="I34931" s="1" t="s">
        <v>13212</v>
      </c>
      <c r="J34931" s="1" t="s">
        <v>20</v>
      </c>
      <c r="K34931" s="1" t="s">
        <v>154</v>
      </c>
      <c r="L34931" s="1" t="s">
        <v>155</v>
      </c>
      <c r="M34931" s="1" t="s">
        <v>20</v>
      </c>
    </row>
    <row r="34932" spans="1:13" x14ac:dyDescent="0.25">
      <c r="A34932" s="1" t="s">
        <v>51228</v>
      </c>
      <c r="B34932" s="1" t="s">
        <v>9758</v>
      </c>
      <c r="C34932" s="1" t="s">
        <v>1483</v>
      </c>
      <c r="D34932">
        <v>30144</v>
      </c>
      <c r="E34932" s="1" t="s">
        <v>24</v>
      </c>
      <c r="F34932" s="4">
        <v>45401.205104166664</v>
      </c>
      <c r="G34932" s="1" t="s">
        <v>17</v>
      </c>
      <c r="H34932" s="1" t="s">
        <v>18</v>
      </c>
      <c r="I34932" s="1" t="s">
        <v>51229</v>
      </c>
      <c r="J34932" s="1" t="s">
        <v>20</v>
      </c>
      <c r="K34932" s="1" t="s">
        <v>21</v>
      </c>
      <c r="L34932" s="1" t="s">
        <v>1484</v>
      </c>
      <c r="M34932" s="1" t="s">
        <v>21</v>
      </c>
    </row>
    <row r="34933" spans="1:13" x14ac:dyDescent="0.25">
      <c r="A34933" s="1" t="s">
        <v>25489</v>
      </c>
      <c r="B34933" s="1" t="s">
        <v>9758</v>
      </c>
      <c r="C34933" s="1" t="s">
        <v>2621</v>
      </c>
      <c r="D34933">
        <v>30120</v>
      </c>
      <c r="E34933" s="1" t="s">
        <v>24</v>
      </c>
      <c r="F34933" s="4">
        <v>45394.205127314817</v>
      </c>
      <c r="G34933" s="1" t="s">
        <v>17</v>
      </c>
      <c r="H34933" s="1" t="s">
        <v>18</v>
      </c>
      <c r="I34933" s="1" t="s">
        <v>25490</v>
      </c>
      <c r="J34933" s="1" t="s">
        <v>20</v>
      </c>
      <c r="K34933" s="1" t="s">
        <v>331</v>
      </c>
      <c r="L34933" s="1" t="s">
        <v>1676</v>
      </c>
      <c r="M34933" s="1" t="s">
        <v>20</v>
      </c>
    </row>
    <row r="34934" spans="1:13" x14ac:dyDescent="0.25">
      <c r="A34934" s="1" t="s">
        <v>15539</v>
      </c>
      <c r="B34934" s="1" t="s">
        <v>15537</v>
      </c>
      <c r="C34934" s="1" t="s">
        <v>15615</v>
      </c>
      <c r="D34934">
        <v>30108</v>
      </c>
      <c r="E34934" s="1" t="s">
        <v>24</v>
      </c>
      <c r="F34934" s="4">
        <v>45388.159421296295</v>
      </c>
      <c r="G34934" s="1" t="s">
        <v>75</v>
      </c>
      <c r="H34934" s="1" t="s">
        <v>18</v>
      </c>
      <c r="I34934" s="1" t="s">
        <v>15540</v>
      </c>
      <c r="J34934" s="1" t="s">
        <v>20</v>
      </c>
      <c r="K34934" s="1" t="s">
        <v>154</v>
      </c>
      <c r="L34934" s="1" t="s">
        <v>15616</v>
      </c>
      <c r="M34934" s="1" t="s">
        <v>20</v>
      </c>
    </row>
    <row r="34935" spans="1:13" x14ac:dyDescent="0.25">
      <c r="A34935" s="1" t="s">
        <v>15567</v>
      </c>
      <c r="B34935" s="1" t="s">
        <v>15537</v>
      </c>
      <c r="C34935" s="1" t="s">
        <v>200</v>
      </c>
      <c r="D34935">
        <v>30108</v>
      </c>
      <c r="E34935" s="1" t="s">
        <v>24</v>
      </c>
      <c r="F34935" s="4">
        <v>45401.40960648148</v>
      </c>
      <c r="G34935" s="1" t="s">
        <v>17</v>
      </c>
      <c r="H34935" s="1" t="s">
        <v>18</v>
      </c>
      <c r="I34935" s="1" t="s">
        <v>15568</v>
      </c>
      <c r="J34935" s="1" t="s">
        <v>20</v>
      </c>
      <c r="K34935" s="1" t="s">
        <v>154</v>
      </c>
      <c r="L34935" s="1" t="s">
        <v>202</v>
      </c>
      <c r="M34935" s="1" t="s">
        <v>20</v>
      </c>
    </row>
    <row r="34936" spans="1:13" x14ac:dyDescent="0.25">
      <c r="A34936" s="1" t="s">
        <v>25620</v>
      </c>
      <c r="B34936" s="1" t="s">
        <v>9328</v>
      </c>
      <c r="C34936" s="1" t="s">
        <v>585</v>
      </c>
      <c r="D34936">
        <v>30056</v>
      </c>
      <c r="E34936" s="1" t="s">
        <v>24</v>
      </c>
      <c r="F34936" s="4">
        <v>45393.718900462962</v>
      </c>
      <c r="G34936" s="1" t="s">
        <v>75</v>
      </c>
      <c r="H34936" s="1" t="s">
        <v>18</v>
      </c>
      <c r="I34936" s="1" t="s">
        <v>25621</v>
      </c>
      <c r="J34936" s="1" t="s">
        <v>20</v>
      </c>
      <c r="K34936" s="1" t="s">
        <v>169</v>
      </c>
      <c r="L34936" s="1" t="s">
        <v>587</v>
      </c>
      <c r="M34936" s="1" t="s">
        <v>169</v>
      </c>
    </row>
    <row r="34937" spans="1:13" x14ac:dyDescent="0.25">
      <c r="A34937" s="1" t="s">
        <v>25620</v>
      </c>
      <c r="B34937" s="1" t="s">
        <v>56367</v>
      </c>
      <c r="C34937" s="1" t="s">
        <v>585</v>
      </c>
      <c r="D34937">
        <v>30056</v>
      </c>
      <c r="E34937" s="1" t="s">
        <v>24</v>
      </c>
      <c r="F34937" s="4">
        <v>45400.63386574074</v>
      </c>
      <c r="G34937" s="1" t="s">
        <v>75</v>
      </c>
      <c r="H34937" s="1" t="s">
        <v>18</v>
      </c>
      <c r="I34937" s="1" t="s">
        <v>25621</v>
      </c>
      <c r="J34937" s="1" t="s">
        <v>20</v>
      </c>
      <c r="K34937" s="1" t="s">
        <v>169</v>
      </c>
      <c r="L34937" s="1" t="s">
        <v>587</v>
      </c>
      <c r="M34937" s="1" t="s">
        <v>169</v>
      </c>
    </row>
    <row r="34938" spans="1:13" x14ac:dyDescent="0.25">
      <c r="A34938" s="1" t="s">
        <v>14288</v>
      </c>
      <c r="B34938" s="1" t="s">
        <v>9328</v>
      </c>
      <c r="C34938" s="1" t="s">
        <v>60153</v>
      </c>
      <c r="D34938">
        <v>30056</v>
      </c>
      <c r="E34938" s="1" t="s">
        <v>24</v>
      </c>
      <c r="F34938" s="4">
        <v>45400.883125</v>
      </c>
      <c r="G34938" s="1" t="s">
        <v>17</v>
      </c>
      <c r="H34938" s="1" t="s">
        <v>18</v>
      </c>
      <c r="I34938" s="1" t="s">
        <v>14289</v>
      </c>
      <c r="J34938" s="1" t="s">
        <v>20</v>
      </c>
      <c r="K34938" s="1" t="s">
        <v>941</v>
      </c>
      <c r="L34938" s="1" t="s">
        <v>28613</v>
      </c>
      <c r="M34938" s="1" t="s">
        <v>20</v>
      </c>
    </row>
    <row r="34939" spans="1:13" x14ac:dyDescent="0.25">
      <c r="A34939" s="1" t="s">
        <v>51648</v>
      </c>
      <c r="B34939" s="1" t="s">
        <v>9583</v>
      </c>
      <c r="C34939" s="1" t="s">
        <v>4547</v>
      </c>
      <c r="D34939">
        <v>30024.799999999999</v>
      </c>
      <c r="E34939" s="1" t="s">
        <v>24</v>
      </c>
      <c r="F34939" s="4">
        <v>45401.437916666669</v>
      </c>
      <c r="G34939" s="1" t="s">
        <v>17</v>
      </c>
      <c r="H34939" s="1" t="s">
        <v>18</v>
      </c>
      <c r="I34939" s="1" t="s">
        <v>51649</v>
      </c>
      <c r="J34939" s="1" t="s">
        <v>20</v>
      </c>
      <c r="K34939" s="1" t="s">
        <v>1172</v>
      </c>
      <c r="L34939" s="1" t="s">
        <v>4548</v>
      </c>
      <c r="M34939" s="1" t="s">
        <v>20</v>
      </c>
    </row>
    <row r="34940" spans="1:13" x14ac:dyDescent="0.25">
      <c r="A34940" s="1" t="s">
        <v>36842</v>
      </c>
      <c r="B34940" s="1" t="s">
        <v>36843</v>
      </c>
      <c r="C34940" s="1" t="s">
        <v>806</v>
      </c>
      <c r="D34940">
        <v>30006</v>
      </c>
      <c r="E34940" s="1" t="s">
        <v>24</v>
      </c>
      <c r="F34940" s="4">
        <v>45400.729108796295</v>
      </c>
      <c r="G34940" s="1" t="s">
        <v>51</v>
      </c>
      <c r="H34940" s="1" t="s">
        <v>18</v>
      </c>
      <c r="I34940" s="1" t="s">
        <v>36844</v>
      </c>
      <c r="J34940" s="1" t="s">
        <v>20</v>
      </c>
      <c r="K34940" s="1" t="s">
        <v>331</v>
      </c>
      <c r="L34940" s="1" t="s">
        <v>807</v>
      </c>
      <c r="M34940" s="1" t="s">
        <v>20</v>
      </c>
    </row>
    <row r="34941" spans="1:13" x14ac:dyDescent="0.25">
      <c r="A34941" s="1" t="s">
        <v>41071</v>
      </c>
      <c r="B34941" s="1" t="s">
        <v>6174</v>
      </c>
      <c r="C34941" s="1" t="s">
        <v>3123</v>
      </c>
      <c r="D34941">
        <v>30004</v>
      </c>
      <c r="E34941" s="1" t="s">
        <v>24</v>
      </c>
      <c r="F34941" s="4">
        <v>45400.948958333334</v>
      </c>
      <c r="G34941" s="1" t="s">
        <v>75</v>
      </c>
      <c r="H34941" s="1" t="s">
        <v>18</v>
      </c>
      <c r="I34941" s="1" t="s">
        <v>41072</v>
      </c>
      <c r="J34941" s="1" t="s">
        <v>20</v>
      </c>
      <c r="K34941" s="1" t="s">
        <v>77</v>
      </c>
      <c r="L34941" s="1" t="s">
        <v>3124</v>
      </c>
      <c r="M34941" s="1" t="s">
        <v>77</v>
      </c>
    </row>
    <row r="34942" spans="1:13" x14ac:dyDescent="0.25">
      <c r="A34942" s="1" t="s">
        <v>51443</v>
      </c>
      <c r="B34942" s="1" t="s">
        <v>51432</v>
      </c>
      <c r="C34942" s="1" t="s">
        <v>51493</v>
      </c>
      <c r="D34942">
        <v>30004</v>
      </c>
      <c r="E34942" s="1" t="s">
        <v>24</v>
      </c>
      <c r="F34942" s="4">
        <v>45401.323796296296</v>
      </c>
      <c r="G34942" s="1" t="s">
        <v>17</v>
      </c>
      <c r="H34942" s="1" t="s">
        <v>18</v>
      </c>
      <c r="I34942" s="1" t="s">
        <v>51444</v>
      </c>
      <c r="J34942" s="1" t="s">
        <v>20</v>
      </c>
      <c r="K34942" s="1" t="s">
        <v>34</v>
      </c>
      <c r="L34942" s="1" t="s">
        <v>51494</v>
      </c>
      <c r="M34942" s="1" t="s">
        <v>34</v>
      </c>
    </row>
    <row r="34943" spans="1:13" x14ac:dyDescent="0.25">
      <c r="A34943" s="1" t="s">
        <v>51443</v>
      </c>
      <c r="B34943" s="1" t="s">
        <v>51432</v>
      </c>
      <c r="C34943" s="1" t="s">
        <v>36908</v>
      </c>
      <c r="D34943">
        <v>30004</v>
      </c>
      <c r="E34943" s="1" t="s">
        <v>24</v>
      </c>
      <c r="F34943" s="4">
        <v>45401.325833333336</v>
      </c>
      <c r="G34943" s="1" t="s">
        <v>75</v>
      </c>
      <c r="H34943" s="1" t="s">
        <v>18</v>
      </c>
      <c r="I34943" s="1" t="s">
        <v>51444</v>
      </c>
      <c r="J34943" s="1" t="s">
        <v>20</v>
      </c>
      <c r="K34943" s="1" t="s">
        <v>34</v>
      </c>
      <c r="L34943" s="1" t="s">
        <v>2214</v>
      </c>
      <c r="M34943" s="1" t="s">
        <v>34</v>
      </c>
    </row>
    <row r="34944" spans="1:13" x14ac:dyDescent="0.25">
      <c r="A34944" s="1" t="s">
        <v>51443</v>
      </c>
      <c r="B34944" s="1" t="s">
        <v>51432</v>
      </c>
      <c r="C34944" s="1" t="s">
        <v>15595</v>
      </c>
      <c r="D34944">
        <v>30004</v>
      </c>
      <c r="E34944" s="1" t="s">
        <v>24</v>
      </c>
      <c r="F34944" s="4">
        <v>45401.325972222221</v>
      </c>
      <c r="G34944" s="1" t="s">
        <v>17</v>
      </c>
      <c r="H34944" s="1" t="s">
        <v>18</v>
      </c>
      <c r="I34944" s="1" t="s">
        <v>51444</v>
      </c>
      <c r="J34944" s="1" t="s">
        <v>20</v>
      </c>
      <c r="K34944" s="1" t="s">
        <v>1172</v>
      </c>
      <c r="L34944" s="1" t="s">
        <v>15596</v>
      </c>
      <c r="M34944" s="1" t="s">
        <v>20</v>
      </c>
    </row>
    <row r="34945" spans="1:13" x14ac:dyDescent="0.25">
      <c r="A34945" s="1" t="s">
        <v>8322</v>
      </c>
      <c r="B34945" s="1" t="s">
        <v>24</v>
      </c>
      <c r="C34945" s="1" t="s">
        <v>4767</v>
      </c>
      <c r="D34945">
        <v>30000</v>
      </c>
      <c r="E34945" s="1" t="s">
        <v>24</v>
      </c>
      <c r="F34945" s="4">
        <v>45388.782754629632</v>
      </c>
      <c r="G34945" s="1" t="s">
        <v>75</v>
      </c>
      <c r="H34945" s="1" t="s">
        <v>18</v>
      </c>
      <c r="I34945" s="1" t="s">
        <v>8323</v>
      </c>
      <c r="J34945" s="1" t="s">
        <v>20</v>
      </c>
      <c r="K34945" s="1" t="s">
        <v>27</v>
      </c>
      <c r="L34945" s="1" t="s">
        <v>4768</v>
      </c>
      <c r="M34945" s="1" t="s">
        <v>20</v>
      </c>
    </row>
    <row r="34946" spans="1:13" x14ac:dyDescent="0.25">
      <c r="A34946" s="1" t="s">
        <v>14496</v>
      </c>
      <c r="B34946" s="1" t="s">
        <v>14466</v>
      </c>
      <c r="C34946" s="1" t="s">
        <v>14468</v>
      </c>
      <c r="D34946">
        <v>30000</v>
      </c>
      <c r="E34946" s="1" t="s">
        <v>24</v>
      </c>
      <c r="F34946" s="4">
        <v>45388.031076388892</v>
      </c>
      <c r="G34946" s="1" t="s">
        <v>17</v>
      </c>
      <c r="H34946" s="1" t="s">
        <v>18</v>
      </c>
      <c r="I34946" s="1" t="s">
        <v>14498</v>
      </c>
      <c r="J34946" s="1" t="s">
        <v>20</v>
      </c>
      <c r="K34946" s="1" t="s">
        <v>1090</v>
      </c>
      <c r="L34946" s="1" t="s">
        <v>14469</v>
      </c>
      <c r="M34946" s="1" t="s">
        <v>20</v>
      </c>
    </row>
    <row r="34947" spans="1:13" x14ac:dyDescent="0.25">
      <c r="A34947" s="1" t="s">
        <v>14496</v>
      </c>
      <c r="B34947" s="1" t="s">
        <v>14466</v>
      </c>
      <c r="C34947" s="1" t="s">
        <v>14468</v>
      </c>
      <c r="D34947">
        <v>30000</v>
      </c>
      <c r="E34947" s="1" t="s">
        <v>24</v>
      </c>
      <c r="F34947" s="4">
        <v>45388.031087962961</v>
      </c>
      <c r="G34947" s="1" t="s">
        <v>17</v>
      </c>
      <c r="H34947" s="1" t="s">
        <v>18</v>
      </c>
      <c r="I34947" s="1" t="s">
        <v>14498</v>
      </c>
      <c r="J34947" s="1" t="s">
        <v>20</v>
      </c>
      <c r="K34947" s="1" t="s">
        <v>1090</v>
      </c>
      <c r="L34947" s="1" t="s">
        <v>14469</v>
      </c>
      <c r="M34947" s="1" t="s">
        <v>20</v>
      </c>
    </row>
    <row r="34948" spans="1:13" x14ac:dyDescent="0.25">
      <c r="A34948" s="1" t="s">
        <v>14496</v>
      </c>
      <c r="B34948" s="1" t="s">
        <v>14466</v>
      </c>
      <c r="C34948" s="1" t="s">
        <v>14468</v>
      </c>
      <c r="D34948">
        <v>30000</v>
      </c>
      <c r="E34948" s="1" t="s">
        <v>24</v>
      </c>
      <c r="F34948" s="4">
        <v>45388.031354166669</v>
      </c>
      <c r="G34948" s="1" t="s">
        <v>17</v>
      </c>
      <c r="H34948" s="1" t="s">
        <v>18</v>
      </c>
      <c r="I34948" s="1" t="s">
        <v>14498</v>
      </c>
      <c r="J34948" s="1" t="s">
        <v>20</v>
      </c>
      <c r="K34948" s="1" t="s">
        <v>1090</v>
      </c>
      <c r="L34948" s="1" t="s">
        <v>14469</v>
      </c>
      <c r="M34948" s="1" t="s">
        <v>20</v>
      </c>
    </row>
    <row r="34949" spans="1:13" x14ac:dyDescent="0.25">
      <c r="A34949" s="1" t="s">
        <v>20697</v>
      </c>
      <c r="B34949" s="1" t="s">
        <v>6686</v>
      </c>
      <c r="C34949" s="1" t="s">
        <v>20201</v>
      </c>
      <c r="D34949">
        <v>30000</v>
      </c>
      <c r="E34949" s="1" t="s">
        <v>20698</v>
      </c>
      <c r="F34949" s="4">
        <v>45391.568842592591</v>
      </c>
      <c r="G34949" s="1" t="s">
        <v>17</v>
      </c>
      <c r="H34949" s="1" t="s">
        <v>18</v>
      </c>
      <c r="I34949" s="1" t="s">
        <v>20699</v>
      </c>
      <c r="J34949" s="1" t="s">
        <v>20</v>
      </c>
      <c r="K34949" s="1" t="s">
        <v>141</v>
      </c>
      <c r="L34949" s="1" t="s">
        <v>20202</v>
      </c>
      <c r="M34949" s="1" t="s">
        <v>141</v>
      </c>
    </row>
    <row r="34950" spans="1:13" x14ac:dyDescent="0.25">
      <c r="A34950" s="1" t="s">
        <v>1597</v>
      </c>
      <c r="B34950" s="1" t="s">
        <v>23977</v>
      </c>
      <c r="C34950" s="1" t="s">
        <v>3500</v>
      </c>
      <c r="D34950">
        <v>30000</v>
      </c>
      <c r="E34950" s="1" t="s">
        <v>24</v>
      </c>
      <c r="F34950" s="4">
        <v>45393.728668981479</v>
      </c>
      <c r="G34950" s="1" t="s">
        <v>17</v>
      </c>
      <c r="H34950" s="1" t="s">
        <v>18</v>
      </c>
      <c r="I34950" s="1" t="s">
        <v>1599</v>
      </c>
      <c r="J34950" s="1" t="s">
        <v>20</v>
      </c>
      <c r="K34950" s="1" t="s">
        <v>382</v>
      </c>
      <c r="L34950" s="1" t="s">
        <v>3501</v>
      </c>
      <c r="M34950" s="1" t="s">
        <v>20</v>
      </c>
    </row>
    <row r="34951" spans="1:13" x14ac:dyDescent="0.25">
      <c r="A34951" s="1" t="s">
        <v>2849</v>
      </c>
      <c r="B34951" s="1" t="s">
        <v>23977</v>
      </c>
      <c r="C34951" s="1" t="s">
        <v>1903</v>
      </c>
      <c r="D34951">
        <v>30000</v>
      </c>
      <c r="E34951" s="1" t="s">
        <v>24</v>
      </c>
      <c r="F34951" s="4">
        <v>45393.728668981479</v>
      </c>
      <c r="G34951" s="1" t="s">
        <v>17</v>
      </c>
      <c r="H34951" s="1" t="s">
        <v>18</v>
      </c>
      <c r="I34951" s="1" t="s">
        <v>2851</v>
      </c>
      <c r="J34951" s="1" t="s">
        <v>20</v>
      </c>
      <c r="K34951" s="1" t="s">
        <v>382</v>
      </c>
      <c r="L34951" s="1" t="s">
        <v>1905</v>
      </c>
      <c r="M34951" s="1" t="s">
        <v>20</v>
      </c>
    </row>
    <row r="34952" spans="1:13" x14ac:dyDescent="0.25">
      <c r="A34952" s="1" t="s">
        <v>25922</v>
      </c>
      <c r="B34952" s="1" t="s">
        <v>25923</v>
      </c>
      <c r="C34952" s="1" t="s">
        <v>518</v>
      </c>
      <c r="D34952">
        <v>30000</v>
      </c>
      <c r="E34952" s="1" t="s">
        <v>24</v>
      </c>
      <c r="F34952" s="4">
        <v>45393.71303240741</v>
      </c>
      <c r="G34952" s="1" t="s">
        <v>17</v>
      </c>
      <c r="H34952" s="1" t="s">
        <v>18</v>
      </c>
      <c r="I34952" s="1" t="s">
        <v>25924</v>
      </c>
      <c r="J34952" s="1" t="s">
        <v>20</v>
      </c>
      <c r="K34952" s="1" t="s">
        <v>520</v>
      </c>
      <c r="L34952" s="1" t="s">
        <v>521</v>
      </c>
      <c r="M34952" s="1" t="s">
        <v>20</v>
      </c>
    </row>
    <row r="34953" spans="1:13" x14ac:dyDescent="0.25">
      <c r="A34953" s="1" t="s">
        <v>5626</v>
      </c>
      <c r="B34953" s="1" t="s">
        <v>6708</v>
      </c>
      <c r="C34953" s="1" t="s">
        <v>32459</v>
      </c>
      <c r="D34953">
        <v>30000</v>
      </c>
      <c r="E34953" s="1" t="s">
        <v>24</v>
      </c>
      <c r="F34953" s="4">
        <v>45397.825011574074</v>
      </c>
      <c r="G34953" s="1" t="s">
        <v>17</v>
      </c>
      <c r="H34953" s="1" t="s">
        <v>18</v>
      </c>
      <c r="I34953" s="1" t="s">
        <v>5628</v>
      </c>
      <c r="J34953" s="1" t="s">
        <v>20</v>
      </c>
      <c r="K34953" s="1" t="s">
        <v>80</v>
      </c>
      <c r="L34953" s="1" t="s">
        <v>32460</v>
      </c>
      <c r="M34953" s="1" t="s">
        <v>80</v>
      </c>
    </row>
    <row r="34954" spans="1:13" x14ac:dyDescent="0.25">
      <c r="A34954" s="1" t="s">
        <v>10748</v>
      </c>
      <c r="B34954" s="1" t="s">
        <v>10749</v>
      </c>
      <c r="C34954" s="1" t="s">
        <v>12101</v>
      </c>
      <c r="D34954">
        <v>30000</v>
      </c>
      <c r="E34954" s="1" t="s">
        <v>24</v>
      </c>
      <c r="F34954" s="4">
        <v>45400.665960648148</v>
      </c>
      <c r="G34954" s="1" t="s">
        <v>17</v>
      </c>
      <c r="H34954" s="1" t="s">
        <v>18</v>
      </c>
      <c r="I34954" s="1" t="s">
        <v>10750</v>
      </c>
      <c r="J34954" s="1" t="s">
        <v>20</v>
      </c>
      <c r="K34954" s="1" t="s">
        <v>80</v>
      </c>
      <c r="L34954" s="1" t="s">
        <v>12102</v>
      </c>
      <c r="M34954" s="1" t="s">
        <v>80</v>
      </c>
    </row>
    <row r="34955" spans="1:13" x14ac:dyDescent="0.25">
      <c r="A34955" s="1" t="s">
        <v>29015</v>
      </c>
      <c r="B34955" s="1" t="s">
        <v>34563</v>
      </c>
      <c r="C34955" s="1" t="s">
        <v>1038</v>
      </c>
      <c r="D34955">
        <v>30000</v>
      </c>
      <c r="E34955" s="1" t="s">
        <v>24</v>
      </c>
      <c r="F34955" s="4">
        <v>45401.583333333336</v>
      </c>
      <c r="G34955" s="1" t="s">
        <v>17</v>
      </c>
      <c r="H34955" s="1" t="s">
        <v>18</v>
      </c>
      <c r="I34955" s="1" t="s">
        <v>29016</v>
      </c>
      <c r="J34955" s="1" t="s">
        <v>20</v>
      </c>
      <c r="K34955" s="1" t="s">
        <v>21</v>
      </c>
      <c r="L34955" s="1" t="s">
        <v>1040</v>
      </c>
      <c r="M34955" s="1" t="s">
        <v>21</v>
      </c>
    </row>
    <row r="34956" spans="1:13" x14ac:dyDescent="0.25">
      <c r="A34956" s="1" t="s">
        <v>6445</v>
      </c>
      <c r="B34956" s="1" t="s">
        <v>53283</v>
      </c>
      <c r="C34956" s="1" t="s">
        <v>30971</v>
      </c>
      <c r="D34956">
        <v>30000</v>
      </c>
      <c r="E34956" s="1" t="s">
        <v>24</v>
      </c>
      <c r="F34956" s="4">
        <v>45399.958055555559</v>
      </c>
      <c r="G34956" s="1" t="s">
        <v>17</v>
      </c>
      <c r="H34956" s="1" t="s">
        <v>18</v>
      </c>
      <c r="I34956" s="1" t="s">
        <v>6446</v>
      </c>
      <c r="J34956" s="1" t="s">
        <v>20</v>
      </c>
      <c r="K34956" s="1" t="s">
        <v>149</v>
      </c>
      <c r="L34956" s="1" t="s">
        <v>30972</v>
      </c>
      <c r="M34956" s="1" t="s">
        <v>149</v>
      </c>
    </row>
    <row r="34957" spans="1:13" x14ac:dyDescent="0.25">
      <c r="A34957" s="1" t="s">
        <v>54215</v>
      </c>
      <c r="B34957" s="1" t="s">
        <v>14627</v>
      </c>
      <c r="C34957" s="1" t="s">
        <v>54216</v>
      </c>
      <c r="D34957">
        <v>30000</v>
      </c>
      <c r="E34957" s="1" t="s">
        <v>24</v>
      </c>
      <c r="F34957" s="4">
        <v>45400.042719907404</v>
      </c>
      <c r="G34957" s="1" t="s">
        <v>58</v>
      </c>
      <c r="H34957" s="1" t="s">
        <v>18</v>
      </c>
      <c r="I34957" s="1" t="s">
        <v>54217</v>
      </c>
      <c r="J34957" s="1" t="s">
        <v>20</v>
      </c>
      <c r="K34957" s="1" t="s">
        <v>316</v>
      </c>
      <c r="L34957" s="1" t="s">
        <v>54218</v>
      </c>
      <c r="M34957" s="1" t="s">
        <v>20</v>
      </c>
    </row>
    <row r="34958" spans="1:13" x14ac:dyDescent="0.25">
      <c r="A34958" s="1" t="s">
        <v>54223</v>
      </c>
      <c r="B34958" s="1" t="s">
        <v>14627</v>
      </c>
      <c r="C34958" s="1" t="s">
        <v>2986</v>
      </c>
      <c r="D34958">
        <v>30000</v>
      </c>
      <c r="E34958" s="1" t="s">
        <v>24</v>
      </c>
      <c r="F34958" s="4">
        <v>45400.042719907404</v>
      </c>
      <c r="G34958" s="1" t="s">
        <v>58</v>
      </c>
      <c r="H34958" s="1" t="s">
        <v>18</v>
      </c>
      <c r="I34958" s="1" t="s">
        <v>54224</v>
      </c>
      <c r="J34958" s="1" t="s">
        <v>20</v>
      </c>
      <c r="K34958" s="1" t="s">
        <v>778</v>
      </c>
      <c r="L34958" s="1" t="s">
        <v>1819</v>
      </c>
      <c r="M34958" s="1" t="s">
        <v>20</v>
      </c>
    </row>
    <row r="34959" spans="1:13" x14ac:dyDescent="0.25">
      <c r="A34959" s="1" t="s">
        <v>54335</v>
      </c>
      <c r="B34959" s="1" t="s">
        <v>14627</v>
      </c>
      <c r="C34959" s="1" t="s">
        <v>67</v>
      </c>
      <c r="D34959">
        <v>30000</v>
      </c>
      <c r="E34959" s="1" t="s">
        <v>24</v>
      </c>
      <c r="F34959" s="4">
        <v>45400.042719907404</v>
      </c>
      <c r="G34959" s="1" t="s">
        <v>58</v>
      </c>
      <c r="H34959" s="1" t="s">
        <v>18</v>
      </c>
      <c r="I34959" s="1" t="s">
        <v>54336</v>
      </c>
      <c r="J34959" s="1" t="s">
        <v>20</v>
      </c>
      <c r="K34959" s="1" t="s">
        <v>69</v>
      </c>
      <c r="L34959" s="1" t="s">
        <v>70</v>
      </c>
      <c r="M34959" s="1" t="s">
        <v>20</v>
      </c>
    </row>
    <row r="34960" spans="1:13" x14ac:dyDescent="0.25">
      <c r="A34960" s="1" t="s">
        <v>54223</v>
      </c>
      <c r="B34960" s="1" t="s">
        <v>14627</v>
      </c>
      <c r="C34960" s="1" t="s">
        <v>134</v>
      </c>
      <c r="D34960">
        <v>30000</v>
      </c>
      <c r="E34960" s="1" t="s">
        <v>24</v>
      </c>
      <c r="F34960" s="4">
        <v>45400.042719907404</v>
      </c>
      <c r="G34960" s="1" t="s">
        <v>58</v>
      </c>
      <c r="H34960" s="1" t="s">
        <v>18</v>
      </c>
      <c r="I34960" s="1" t="s">
        <v>54224</v>
      </c>
      <c r="J34960" s="1" t="s">
        <v>20</v>
      </c>
      <c r="K34960" s="1" t="s">
        <v>27</v>
      </c>
      <c r="L34960" s="1" t="s">
        <v>135</v>
      </c>
      <c r="M34960" s="1" t="s">
        <v>20</v>
      </c>
    </row>
    <row r="34961" spans="1:13" x14ac:dyDescent="0.25">
      <c r="A34961" s="1" t="s">
        <v>35685</v>
      </c>
      <c r="B34961" s="1" t="s">
        <v>4317</v>
      </c>
      <c r="C34961" s="1" t="s">
        <v>6355</v>
      </c>
      <c r="D34961">
        <v>29993.599999999999</v>
      </c>
      <c r="E34961" s="1" t="s">
        <v>24</v>
      </c>
      <c r="F34961" s="4">
        <v>45400.63753472222</v>
      </c>
      <c r="G34961" s="1" t="s">
        <v>17</v>
      </c>
      <c r="H34961" s="1" t="s">
        <v>18</v>
      </c>
      <c r="I34961" s="1" t="s">
        <v>35686</v>
      </c>
      <c r="J34961" s="1" t="s">
        <v>20</v>
      </c>
      <c r="K34961" s="1" t="s">
        <v>6355</v>
      </c>
      <c r="L34961" s="1" t="s">
        <v>6355</v>
      </c>
      <c r="M34961" s="1" t="s">
        <v>20</v>
      </c>
    </row>
    <row r="34962" spans="1:13" x14ac:dyDescent="0.25">
      <c r="A34962" s="1" t="s">
        <v>52541</v>
      </c>
      <c r="B34962" s="1" t="s">
        <v>18945</v>
      </c>
      <c r="C34962" s="1" t="s">
        <v>1614</v>
      </c>
      <c r="D34962">
        <v>29993.599999999999</v>
      </c>
      <c r="E34962" s="1" t="s">
        <v>24</v>
      </c>
      <c r="F34962" s="4">
        <v>45399.924537037034</v>
      </c>
      <c r="G34962" s="1" t="s">
        <v>17</v>
      </c>
      <c r="H34962" s="1" t="s">
        <v>18</v>
      </c>
      <c r="I34962" s="1" t="s">
        <v>52542</v>
      </c>
      <c r="J34962" s="1" t="s">
        <v>20</v>
      </c>
      <c r="K34962" s="1" t="s">
        <v>88</v>
      </c>
      <c r="L34962" s="1" t="s">
        <v>1615</v>
      </c>
      <c r="M34962" s="1" t="s">
        <v>20</v>
      </c>
    </row>
    <row r="34963" spans="1:13" x14ac:dyDescent="0.25">
      <c r="A34963" s="1" t="s">
        <v>34010</v>
      </c>
      <c r="B34963" s="1" t="s">
        <v>33527</v>
      </c>
      <c r="C34963" s="1" t="s">
        <v>1170</v>
      </c>
      <c r="D34963">
        <v>29931.200000000001</v>
      </c>
      <c r="E34963" s="1" t="s">
        <v>24</v>
      </c>
      <c r="F34963" s="4">
        <v>45399.921053240738</v>
      </c>
      <c r="G34963" s="1" t="s">
        <v>75</v>
      </c>
      <c r="H34963" s="1" t="s">
        <v>18</v>
      </c>
      <c r="I34963" s="1" t="s">
        <v>34011</v>
      </c>
      <c r="J34963" s="1" t="s">
        <v>20</v>
      </c>
      <c r="K34963" s="1" t="s">
        <v>1172</v>
      </c>
      <c r="L34963" s="1" t="s">
        <v>1173</v>
      </c>
      <c r="M34963" s="1" t="s">
        <v>20</v>
      </c>
    </row>
    <row r="34964" spans="1:13" x14ac:dyDescent="0.25">
      <c r="A34964" s="1" t="s">
        <v>5323</v>
      </c>
      <c r="B34964" s="1" t="s">
        <v>2896</v>
      </c>
      <c r="C34964" s="1" t="s">
        <v>10357</v>
      </c>
      <c r="D34964">
        <v>29916</v>
      </c>
      <c r="E34964" s="1" t="s">
        <v>24</v>
      </c>
      <c r="F34964" s="4">
        <v>45400.617291666669</v>
      </c>
      <c r="G34964" s="1" t="s">
        <v>58</v>
      </c>
      <c r="H34964" s="1" t="s">
        <v>18</v>
      </c>
      <c r="I34964" s="1" t="s">
        <v>5324</v>
      </c>
      <c r="J34964" s="1" t="s">
        <v>20</v>
      </c>
      <c r="K34964" s="1" t="s">
        <v>85</v>
      </c>
      <c r="L34964" s="1" t="s">
        <v>10359</v>
      </c>
      <c r="M34964" s="1" t="s">
        <v>20</v>
      </c>
    </row>
    <row r="34965" spans="1:13" x14ac:dyDescent="0.25">
      <c r="A34965" s="1" t="s">
        <v>11080</v>
      </c>
      <c r="B34965" s="1" t="s">
        <v>16528</v>
      </c>
      <c r="C34965" s="1" t="s">
        <v>6887</v>
      </c>
      <c r="D34965">
        <v>29900</v>
      </c>
      <c r="E34965" s="1" t="s">
        <v>24</v>
      </c>
      <c r="F34965" s="4">
        <v>45391.183067129627</v>
      </c>
      <c r="G34965" s="1" t="s">
        <v>17</v>
      </c>
      <c r="H34965" s="1" t="s">
        <v>18</v>
      </c>
      <c r="I34965" s="1" t="s">
        <v>11082</v>
      </c>
      <c r="J34965" s="1" t="s">
        <v>20</v>
      </c>
      <c r="K34965" s="1" t="s">
        <v>154</v>
      </c>
      <c r="L34965" s="1" t="s">
        <v>6888</v>
      </c>
      <c r="M34965" s="1" t="s">
        <v>20</v>
      </c>
    </row>
    <row r="34966" spans="1:13" x14ac:dyDescent="0.25">
      <c r="A34966" s="1" t="s">
        <v>51234</v>
      </c>
      <c r="B34966" s="1" t="s">
        <v>9758</v>
      </c>
      <c r="C34966" s="1" t="s">
        <v>17944</v>
      </c>
      <c r="D34966">
        <v>29868</v>
      </c>
      <c r="E34966" s="1" t="s">
        <v>24</v>
      </c>
      <c r="F34966" s="4">
        <v>45401.205104166664</v>
      </c>
      <c r="G34966" s="1" t="s">
        <v>17</v>
      </c>
      <c r="H34966" s="1" t="s">
        <v>18</v>
      </c>
      <c r="I34966" s="1" t="s">
        <v>51235</v>
      </c>
      <c r="J34966" s="1" t="s">
        <v>20</v>
      </c>
      <c r="K34966" s="1" t="s">
        <v>64</v>
      </c>
      <c r="L34966" s="1" t="s">
        <v>6543</v>
      </c>
      <c r="M34966" s="1" t="s">
        <v>64</v>
      </c>
    </row>
    <row r="34967" spans="1:13" x14ac:dyDescent="0.25">
      <c r="A34967" s="1" t="s">
        <v>51439</v>
      </c>
      <c r="B34967" s="1" t="s">
        <v>51432</v>
      </c>
      <c r="C34967" s="1" t="s">
        <v>2687</v>
      </c>
      <c r="D34967">
        <v>29848.000000000004</v>
      </c>
      <c r="E34967" s="1" t="s">
        <v>24</v>
      </c>
      <c r="F34967" s="4">
        <v>45401.325949074075</v>
      </c>
      <c r="G34967" s="1" t="s">
        <v>17</v>
      </c>
      <c r="H34967" s="1" t="s">
        <v>18</v>
      </c>
      <c r="I34967" s="1" t="s">
        <v>51441</v>
      </c>
      <c r="J34967" s="1" t="s">
        <v>20</v>
      </c>
      <c r="K34967" s="1" t="s">
        <v>77</v>
      </c>
      <c r="L34967" s="1" t="s">
        <v>2689</v>
      </c>
      <c r="M34967" s="1" t="s">
        <v>77</v>
      </c>
    </row>
    <row r="34968" spans="1:13" x14ac:dyDescent="0.25">
      <c r="A34968" s="1" t="s">
        <v>51439</v>
      </c>
      <c r="B34968" s="1" t="s">
        <v>51432</v>
      </c>
      <c r="C34968" s="1" t="s">
        <v>15810</v>
      </c>
      <c r="D34968">
        <v>29848.000000000004</v>
      </c>
      <c r="E34968" s="1" t="s">
        <v>24</v>
      </c>
      <c r="F34968" s="4">
        <v>45401.325856481482</v>
      </c>
      <c r="G34968" s="1" t="s">
        <v>17</v>
      </c>
      <c r="H34968" s="1" t="s">
        <v>18</v>
      </c>
      <c r="I34968" s="1" t="s">
        <v>51441</v>
      </c>
      <c r="J34968" s="1" t="s">
        <v>20</v>
      </c>
      <c r="K34968" s="1" t="s">
        <v>77</v>
      </c>
      <c r="L34968" s="1" t="s">
        <v>15811</v>
      </c>
      <c r="M34968" s="1" t="s">
        <v>77</v>
      </c>
    </row>
    <row r="34969" spans="1:13" x14ac:dyDescent="0.25">
      <c r="A34969" s="1" t="s">
        <v>51439</v>
      </c>
      <c r="B34969" s="1" t="s">
        <v>51432</v>
      </c>
      <c r="C34969" s="1" t="s">
        <v>16944</v>
      </c>
      <c r="D34969">
        <v>29848.000000000004</v>
      </c>
      <c r="E34969" s="1" t="s">
        <v>24</v>
      </c>
      <c r="F34969" s="4">
        <v>45401.323796296296</v>
      </c>
      <c r="G34969" s="1" t="s">
        <v>17</v>
      </c>
      <c r="H34969" s="1" t="s">
        <v>18</v>
      </c>
      <c r="I34969" s="1" t="s">
        <v>51441</v>
      </c>
      <c r="J34969" s="1" t="s">
        <v>20</v>
      </c>
      <c r="K34969" s="1" t="s">
        <v>85</v>
      </c>
      <c r="L34969" s="1" t="s">
        <v>16946</v>
      </c>
      <c r="M34969" s="1" t="s">
        <v>20</v>
      </c>
    </row>
    <row r="34970" spans="1:13" x14ac:dyDescent="0.25">
      <c r="A34970" s="1" t="s">
        <v>15567</v>
      </c>
      <c r="B34970" s="1" t="s">
        <v>15537</v>
      </c>
      <c r="C34970" s="1" t="s">
        <v>3241</v>
      </c>
      <c r="D34970">
        <v>29848</v>
      </c>
      <c r="E34970" s="1" t="s">
        <v>24</v>
      </c>
      <c r="F34970" s="4">
        <v>45391.41034722222</v>
      </c>
      <c r="G34970" s="1" t="s">
        <v>17</v>
      </c>
      <c r="H34970" s="1" t="s">
        <v>18</v>
      </c>
      <c r="I34970" s="1" t="s">
        <v>15568</v>
      </c>
      <c r="J34970" s="1" t="s">
        <v>20</v>
      </c>
      <c r="K34970" s="1" t="s">
        <v>154</v>
      </c>
      <c r="L34970" s="1" t="s">
        <v>3242</v>
      </c>
      <c r="M34970" s="1" t="s">
        <v>20</v>
      </c>
    </row>
    <row r="34971" spans="1:13" x14ac:dyDescent="0.25">
      <c r="A34971" s="1" t="s">
        <v>47575</v>
      </c>
      <c r="B34971" s="1" t="s">
        <v>47576</v>
      </c>
      <c r="C34971" s="1" t="s">
        <v>200</v>
      </c>
      <c r="D34971">
        <v>29848</v>
      </c>
      <c r="E34971" s="1" t="s">
        <v>24</v>
      </c>
      <c r="F34971" s="4">
        <v>45398.637372685182</v>
      </c>
      <c r="G34971" s="1" t="s">
        <v>17</v>
      </c>
      <c r="H34971" s="1" t="s">
        <v>18</v>
      </c>
      <c r="I34971" s="1" t="s">
        <v>47577</v>
      </c>
      <c r="J34971" s="1" t="s">
        <v>20</v>
      </c>
      <c r="K34971" s="1" t="s">
        <v>154</v>
      </c>
      <c r="L34971" s="1" t="s">
        <v>202</v>
      </c>
      <c r="M34971" s="1" t="s">
        <v>20</v>
      </c>
    </row>
    <row r="34972" spans="1:13" x14ac:dyDescent="0.25">
      <c r="A34972" s="1" t="s">
        <v>61082</v>
      </c>
      <c r="B34972" s="1" t="s">
        <v>18063</v>
      </c>
      <c r="C34972" s="1" t="s">
        <v>18064</v>
      </c>
      <c r="D34972">
        <v>29848</v>
      </c>
      <c r="E34972" s="1" t="s">
        <v>24</v>
      </c>
      <c r="F34972" s="4">
        <v>45400.913472222222</v>
      </c>
      <c r="G34972" s="1" t="s">
        <v>75</v>
      </c>
      <c r="H34972" s="1" t="s">
        <v>18</v>
      </c>
      <c r="I34972" s="1" t="s">
        <v>61083</v>
      </c>
      <c r="J34972" s="1" t="s">
        <v>20</v>
      </c>
      <c r="K34972" s="1" t="s">
        <v>154</v>
      </c>
      <c r="L34972" s="1" t="s">
        <v>18065</v>
      </c>
      <c r="M34972" s="1" t="s">
        <v>20</v>
      </c>
    </row>
    <row r="34973" spans="1:13" x14ac:dyDescent="0.25">
      <c r="A34973" s="1" t="s">
        <v>15543</v>
      </c>
      <c r="B34973" s="1" t="s">
        <v>15537</v>
      </c>
      <c r="C34973" s="1" t="s">
        <v>14214</v>
      </c>
      <c r="D34973">
        <v>29744</v>
      </c>
      <c r="E34973" s="1" t="s">
        <v>24</v>
      </c>
      <c r="F34973" s="4">
        <v>45388.159421296295</v>
      </c>
      <c r="G34973" s="1" t="s">
        <v>17</v>
      </c>
      <c r="H34973" s="1" t="s">
        <v>18</v>
      </c>
      <c r="I34973" s="1" t="s">
        <v>15544</v>
      </c>
      <c r="J34973" s="1" t="s">
        <v>20</v>
      </c>
      <c r="K34973" s="1" t="s">
        <v>468</v>
      </c>
      <c r="L34973" s="1" t="s">
        <v>14215</v>
      </c>
      <c r="M34973" s="1" t="s">
        <v>468</v>
      </c>
    </row>
    <row r="34974" spans="1:13" x14ac:dyDescent="0.25">
      <c r="A34974" s="1" t="s">
        <v>15619</v>
      </c>
      <c r="B34974" s="1" t="s">
        <v>15537</v>
      </c>
      <c r="C34974" s="1" t="s">
        <v>14214</v>
      </c>
      <c r="D34974">
        <v>29744</v>
      </c>
      <c r="E34974" s="1" t="s">
        <v>24</v>
      </c>
      <c r="F34974" s="4">
        <v>45388.159398148149</v>
      </c>
      <c r="G34974" s="1" t="s">
        <v>17</v>
      </c>
      <c r="H34974" s="1" t="s">
        <v>18</v>
      </c>
      <c r="I34974" s="1" t="s">
        <v>15620</v>
      </c>
      <c r="J34974" s="1" t="s">
        <v>20</v>
      </c>
      <c r="K34974" s="1" t="s">
        <v>468</v>
      </c>
      <c r="L34974" s="1" t="s">
        <v>14215</v>
      </c>
      <c r="M34974" s="1" t="s">
        <v>468</v>
      </c>
    </row>
    <row r="34975" spans="1:13" x14ac:dyDescent="0.25">
      <c r="A34975" s="1" t="s">
        <v>47852</v>
      </c>
      <c r="B34975" s="1" t="s">
        <v>47853</v>
      </c>
      <c r="C34975" s="1" t="s">
        <v>19650</v>
      </c>
      <c r="D34975">
        <v>29736</v>
      </c>
      <c r="E34975" s="1" t="s">
        <v>24</v>
      </c>
      <c r="F34975" s="4">
        <v>45400.634930555556</v>
      </c>
      <c r="G34975" s="1" t="s">
        <v>17</v>
      </c>
      <c r="H34975" s="1" t="s">
        <v>20023</v>
      </c>
      <c r="I34975" s="1" t="s">
        <v>47854</v>
      </c>
      <c r="J34975" s="1" t="s">
        <v>20</v>
      </c>
      <c r="K34975" s="1" t="s">
        <v>316</v>
      </c>
      <c r="L34975" s="1" t="s">
        <v>19651</v>
      </c>
      <c r="M34975" s="1" t="s">
        <v>20</v>
      </c>
    </row>
    <row r="34976" spans="1:13" x14ac:dyDescent="0.25">
      <c r="A34976" s="1" t="s">
        <v>49754</v>
      </c>
      <c r="B34976" s="1" t="s">
        <v>47853</v>
      </c>
      <c r="C34976" s="1" t="s">
        <v>19650</v>
      </c>
      <c r="D34976">
        <v>29736</v>
      </c>
      <c r="E34976" s="1" t="s">
        <v>24</v>
      </c>
      <c r="F34976" s="4">
        <v>45400.885081018518</v>
      </c>
      <c r="G34976" s="1" t="s">
        <v>17</v>
      </c>
      <c r="H34976" s="1" t="s">
        <v>20023</v>
      </c>
      <c r="I34976" s="1" t="s">
        <v>49755</v>
      </c>
      <c r="J34976" s="1" t="s">
        <v>20</v>
      </c>
      <c r="K34976" s="1" t="s">
        <v>316</v>
      </c>
      <c r="L34976" s="1" t="s">
        <v>19651</v>
      </c>
      <c r="M34976" s="1" t="s">
        <v>20</v>
      </c>
    </row>
    <row r="34977" spans="1:13" x14ac:dyDescent="0.25">
      <c r="A34977" s="1" t="s">
        <v>48870</v>
      </c>
      <c r="B34977" s="1" t="s">
        <v>9758</v>
      </c>
      <c r="C34977" s="1" t="s">
        <v>562</v>
      </c>
      <c r="D34977">
        <v>29712</v>
      </c>
      <c r="E34977" s="1" t="s">
        <v>24</v>
      </c>
      <c r="F34977" s="4">
        <v>45400.717685185184</v>
      </c>
      <c r="G34977" s="1" t="s">
        <v>17</v>
      </c>
      <c r="H34977" s="1" t="s">
        <v>18</v>
      </c>
      <c r="I34977" s="1" t="s">
        <v>48871</v>
      </c>
      <c r="J34977" s="1" t="s">
        <v>20</v>
      </c>
      <c r="K34977" s="1" t="s">
        <v>41</v>
      </c>
      <c r="L34977" s="1" t="s">
        <v>564</v>
      </c>
      <c r="M34977" s="1" t="s">
        <v>41</v>
      </c>
    </row>
    <row r="34978" spans="1:13" x14ac:dyDescent="0.25">
      <c r="A34978" s="1" t="s">
        <v>6823</v>
      </c>
      <c r="B34978" s="1" t="s">
        <v>6782</v>
      </c>
      <c r="C34978" s="1" t="s">
        <v>6395</v>
      </c>
      <c r="D34978">
        <v>29702.400000000001</v>
      </c>
      <c r="E34978" s="1" t="s">
        <v>24</v>
      </c>
      <c r="F34978" s="4">
        <v>45387.841064814813</v>
      </c>
      <c r="G34978" s="1" t="s">
        <v>17</v>
      </c>
      <c r="H34978" s="1" t="s">
        <v>18</v>
      </c>
      <c r="I34978" s="1" t="s">
        <v>6824</v>
      </c>
      <c r="J34978" s="1" t="s">
        <v>20</v>
      </c>
      <c r="K34978" s="1" t="s">
        <v>80</v>
      </c>
      <c r="L34978" s="1" t="s">
        <v>6396</v>
      </c>
      <c r="M34978" s="1" t="s">
        <v>80</v>
      </c>
    </row>
    <row r="34979" spans="1:13" x14ac:dyDescent="0.25">
      <c r="A34979" s="1" t="s">
        <v>17615</v>
      </c>
      <c r="B34979" s="1" t="s">
        <v>14409</v>
      </c>
      <c r="C34979" s="1" t="s">
        <v>3368</v>
      </c>
      <c r="D34979">
        <v>29640</v>
      </c>
      <c r="E34979" s="1" t="s">
        <v>24</v>
      </c>
      <c r="F34979" s="4">
        <v>45391.137164351851</v>
      </c>
      <c r="G34979" s="1" t="s">
        <v>17</v>
      </c>
      <c r="H34979" s="1" t="s">
        <v>18</v>
      </c>
      <c r="I34979" s="1" t="s">
        <v>17616</v>
      </c>
      <c r="J34979" s="1" t="s">
        <v>20</v>
      </c>
      <c r="K34979" s="1" t="s">
        <v>46</v>
      </c>
      <c r="L34979" s="1" t="s">
        <v>3369</v>
      </c>
      <c r="M34979" s="1" t="s">
        <v>20</v>
      </c>
    </row>
    <row r="34980" spans="1:13" x14ac:dyDescent="0.25">
      <c r="A34980" s="1" t="s">
        <v>6609</v>
      </c>
      <c r="B34980" s="1" t="s">
        <v>14409</v>
      </c>
      <c r="C34980" s="1" t="s">
        <v>27223</v>
      </c>
      <c r="D34980">
        <v>29640</v>
      </c>
      <c r="E34980" s="1" t="s">
        <v>24</v>
      </c>
      <c r="F34980" s="4">
        <v>45393.886782407404</v>
      </c>
      <c r="G34980" s="1" t="s">
        <v>75</v>
      </c>
      <c r="H34980" s="1" t="s">
        <v>18</v>
      </c>
      <c r="I34980" s="1" t="s">
        <v>6611</v>
      </c>
      <c r="J34980" s="1" t="s">
        <v>20</v>
      </c>
      <c r="K34980" s="1" t="s">
        <v>178</v>
      </c>
      <c r="L34980" s="1" t="s">
        <v>27224</v>
      </c>
      <c r="M34980" s="1" t="s">
        <v>20</v>
      </c>
    </row>
    <row r="34981" spans="1:13" x14ac:dyDescent="0.25">
      <c r="A34981" s="1" t="s">
        <v>9754</v>
      </c>
      <c r="B34981" s="1" t="s">
        <v>12963</v>
      </c>
      <c r="C34981" s="1" t="s">
        <v>1156</v>
      </c>
      <c r="D34981">
        <v>29640</v>
      </c>
      <c r="E34981" s="1" t="s">
        <v>24</v>
      </c>
      <c r="F34981" s="4">
        <v>45394.111458333333</v>
      </c>
      <c r="G34981" s="1" t="s">
        <v>75</v>
      </c>
      <c r="H34981" s="1" t="s">
        <v>18</v>
      </c>
      <c r="I34981" s="1" t="s">
        <v>9756</v>
      </c>
      <c r="J34981" s="1" t="s">
        <v>20</v>
      </c>
      <c r="K34981" s="1" t="s">
        <v>141</v>
      </c>
      <c r="L34981" s="1" t="s">
        <v>1158</v>
      </c>
      <c r="M34981" s="1" t="s">
        <v>141</v>
      </c>
    </row>
    <row r="34982" spans="1:13" x14ac:dyDescent="0.25">
      <c r="A34982" s="1" t="s">
        <v>33829</v>
      </c>
      <c r="B34982" s="1" t="s">
        <v>10792</v>
      </c>
      <c r="C34982" s="1" t="s">
        <v>7989</v>
      </c>
      <c r="D34982">
        <v>29640</v>
      </c>
      <c r="E34982" s="1" t="s">
        <v>24</v>
      </c>
      <c r="F34982" s="4">
        <v>45399.915520833332</v>
      </c>
      <c r="G34982" s="1" t="s">
        <v>75</v>
      </c>
      <c r="H34982" s="1" t="s">
        <v>18</v>
      </c>
      <c r="I34982" s="1" t="s">
        <v>33830</v>
      </c>
      <c r="J34982" s="1" t="s">
        <v>20</v>
      </c>
      <c r="K34982" s="1" t="s">
        <v>53</v>
      </c>
      <c r="L34982" s="1" t="s">
        <v>2162</v>
      </c>
      <c r="M34982" s="1" t="s">
        <v>53</v>
      </c>
    </row>
    <row r="34983" spans="1:13" x14ac:dyDescent="0.25">
      <c r="A34983" s="1" t="s">
        <v>33739</v>
      </c>
      <c r="B34983" s="1" t="s">
        <v>10792</v>
      </c>
      <c r="C34983" s="1" t="s">
        <v>16211</v>
      </c>
      <c r="D34983">
        <v>29640</v>
      </c>
      <c r="E34983" s="1" t="s">
        <v>24</v>
      </c>
      <c r="F34983" s="4">
        <v>45401.915879629632</v>
      </c>
      <c r="G34983" s="1" t="s">
        <v>75</v>
      </c>
      <c r="H34983" s="1" t="s">
        <v>18</v>
      </c>
      <c r="I34983" s="1" t="s">
        <v>33740</v>
      </c>
      <c r="J34983" s="1" t="s">
        <v>20</v>
      </c>
      <c r="K34983" s="1" t="s">
        <v>141</v>
      </c>
      <c r="L34983" s="1" t="s">
        <v>16212</v>
      </c>
      <c r="M34983" s="1" t="s">
        <v>141</v>
      </c>
    </row>
    <row r="34984" spans="1:13" x14ac:dyDescent="0.25">
      <c r="A34984" s="1" t="s">
        <v>46470</v>
      </c>
      <c r="B34984" s="1" t="s">
        <v>10792</v>
      </c>
      <c r="C34984" s="1" t="s">
        <v>3888</v>
      </c>
      <c r="D34984">
        <v>29640</v>
      </c>
      <c r="E34984" s="1" t="s">
        <v>24</v>
      </c>
      <c r="F34984" s="4">
        <v>45401.915879629632</v>
      </c>
      <c r="G34984" s="1" t="s">
        <v>75</v>
      </c>
      <c r="H34984" s="1" t="s">
        <v>18</v>
      </c>
      <c r="I34984" s="1" t="s">
        <v>46471</v>
      </c>
      <c r="J34984" s="1" t="s">
        <v>20</v>
      </c>
      <c r="K34984" s="1" t="s">
        <v>77</v>
      </c>
      <c r="L34984" s="1" t="s">
        <v>3889</v>
      </c>
      <c r="M34984" s="1" t="s">
        <v>77</v>
      </c>
    </row>
    <row r="34985" spans="1:13" x14ac:dyDescent="0.25">
      <c r="A34985" s="1" t="s">
        <v>46518</v>
      </c>
      <c r="B34985" s="1" t="s">
        <v>10792</v>
      </c>
      <c r="C34985" s="1" t="s">
        <v>5936</v>
      </c>
      <c r="D34985">
        <v>29640</v>
      </c>
      <c r="E34985" s="1" t="s">
        <v>24</v>
      </c>
      <c r="F34985" s="4">
        <v>45401.915879629632</v>
      </c>
      <c r="G34985" s="1" t="s">
        <v>75</v>
      </c>
      <c r="H34985" s="1" t="s">
        <v>18</v>
      </c>
      <c r="I34985" s="1" t="s">
        <v>46519</v>
      </c>
      <c r="J34985" s="1" t="s">
        <v>20</v>
      </c>
      <c r="K34985" s="1" t="s">
        <v>141</v>
      </c>
      <c r="L34985" s="1" t="s">
        <v>5937</v>
      </c>
      <c r="M34985" s="1" t="s">
        <v>141</v>
      </c>
    </row>
    <row r="34986" spans="1:13" x14ac:dyDescent="0.25">
      <c r="A34986" s="1" t="s">
        <v>2858</v>
      </c>
      <c r="B34986" s="1" t="s">
        <v>15079</v>
      </c>
      <c r="C34986" s="1" t="s">
        <v>8744</v>
      </c>
      <c r="D34986">
        <v>29640</v>
      </c>
      <c r="E34986" s="1" t="s">
        <v>24</v>
      </c>
      <c r="F34986" s="4">
        <v>45400.939351851855</v>
      </c>
      <c r="G34986" s="1" t="s">
        <v>75</v>
      </c>
      <c r="H34986" s="1" t="s">
        <v>18</v>
      </c>
      <c r="I34986" s="1" t="s">
        <v>2859</v>
      </c>
      <c r="J34986" s="1" t="s">
        <v>20</v>
      </c>
      <c r="K34986" s="1" t="s">
        <v>113</v>
      </c>
      <c r="L34986" s="1" t="s">
        <v>8745</v>
      </c>
      <c r="M34986" s="1" t="s">
        <v>20</v>
      </c>
    </row>
    <row r="34987" spans="1:13" x14ac:dyDescent="0.25">
      <c r="A34987" s="1" t="s">
        <v>6609</v>
      </c>
      <c r="B34987" s="1" t="s">
        <v>14409</v>
      </c>
      <c r="C34987" s="1" t="s">
        <v>11818</v>
      </c>
      <c r="D34987">
        <v>29640</v>
      </c>
      <c r="E34987" s="1" t="s">
        <v>24</v>
      </c>
      <c r="F34987" s="4">
        <v>45401.886435185188</v>
      </c>
      <c r="G34987" s="1" t="s">
        <v>75</v>
      </c>
      <c r="H34987" s="1" t="s">
        <v>18</v>
      </c>
      <c r="I34987" s="1" t="s">
        <v>6611</v>
      </c>
      <c r="J34987" s="1" t="s">
        <v>20</v>
      </c>
      <c r="K34987" s="1" t="s">
        <v>468</v>
      </c>
      <c r="L34987" s="1" t="s">
        <v>1423</v>
      </c>
      <c r="M34987" s="1" t="s">
        <v>468</v>
      </c>
    </row>
    <row r="34988" spans="1:13" x14ac:dyDescent="0.25">
      <c r="A34988" s="1" t="s">
        <v>63285</v>
      </c>
      <c r="B34988" s="1" t="s">
        <v>264</v>
      </c>
      <c r="C34988" s="1" t="s">
        <v>689</v>
      </c>
      <c r="D34988">
        <v>29588</v>
      </c>
      <c r="E34988" s="1" t="s">
        <v>24</v>
      </c>
      <c r="F34988" s="4">
        <v>45401.194872685184</v>
      </c>
      <c r="G34988" s="1" t="s">
        <v>17</v>
      </c>
      <c r="H34988" s="1" t="s">
        <v>18</v>
      </c>
      <c r="I34988" s="1" t="s">
        <v>63286</v>
      </c>
      <c r="J34988" s="1" t="s">
        <v>20</v>
      </c>
      <c r="K34988" s="1" t="s">
        <v>118</v>
      </c>
      <c r="L34988" s="1" t="s">
        <v>690</v>
      </c>
      <c r="M34988" s="1" t="s">
        <v>118</v>
      </c>
    </row>
    <row r="34989" spans="1:13" x14ac:dyDescent="0.25">
      <c r="A34989" s="1" t="s">
        <v>16479</v>
      </c>
      <c r="B34989" s="1" t="s">
        <v>16480</v>
      </c>
      <c r="C34989" s="1" t="s">
        <v>3543</v>
      </c>
      <c r="D34989">
        <v>29536</v>
      </c>
      <c r="E34989" s="1" t="s">
        <v>24</v>
      </c>
      <c r="F34989" s="4">
        <v>45400.791666666664</v>
      </c>
      <c r="G34989" s="1" t="s">
        <v>17</v>
      </c>
      <c r="H34989" s="1" t="s">
        <v>18</v>
      </c>
      <c r="I34989" s="1" t="s">
        <v>16481</v>
      </c>
      <c r="J34989" s="1" t="s">
        <v>20</v>
      </c>
      <c r="K34989" s="1" t="s">
        <v>2470</v>
      </c>
      <c r="L34989" s="1" t="s">
        <v>3545</v>
      </c>
      <c r="M34989" s="1" t="s">
        <v>20</v>
      </c>
    </row>
    <row r="34990" spans="1:13" x14ac:dyDescent="0.25">
      <c r="A34990" s="1" t="s">
        <v>65862</v>
      </c>
      <c r="B34990" s="1" t="s">
        <v>15129</v>
      </c>
      <c r="C34990" s="1" t="s">
        <v>3963</v>
      </c>
      <c r="D34990">
        <v>29452.799999999999</v>
      </c>
      <c r="E34990" s="1" t="s">
        <v>24</v>
      </c>
      <c r="F34990" s="4">
        <v>45401.892534722225</v>
      </c>
      <c r="G34990" s="1" t="s">
        <v>17</v>
      </c>
      <c r="H34990" s="1" t="s">
        <v>18</v>
      </c>
      <c r="I34990" s="1" t="s">
        <v>65863</v>
      </c>
      <c r="J34990" s="1" t="s">
        <v>20</v>
      </c>
      <c r="K34990" s="1" t="s">
        <v>53</v>
      </c>
      <c r="L34990" s="1" t="s">
        <v>540</v>
      </c>
      <c r="M34990" s="1" t="s">
        <v>53</v>
      </c>
    </row>
    <row r="34991" spans="1:13" x14ac:dyDescent="0.25">
      <c r="A34991" s="1" t="s">
        <v>14827</v>
      </c>
      <c r="B34991" s="1" t="s">
        <v>14770</v>
      </c>
      <c r="C34991" s="1" t="s">
        <v>4522</v>
      </c>
      <c r="D34991">
        <v>29390.400000000001</v>
      </c>
      <c r="E34991" s="1" t="s">
        <v>24</v>
      </c>
      <c r="F34991" s="4">
        <v>45388.096215277779</v>
      </c>
      <c r="G34991" s="1" t="s">
        <v>1121</v>
      </c>
      <c r="H34991" s="1" t="s">
        <v>18</v>
      </c>
      <c r="I34991" s="1" t="s">
        <v>14828</v>
      </c>
      <c r="J34991" s="1" t="s">
        <v>20</v>
      </c>
      <c r="K34991" s="1" t="s">
        <v>21</v>
      </c>
      <c r="L34991" s="1" t="s">
        <v>4524</v>
      </c>
      <c r="M34991" s="1" t="s">
        <v>21</v>
      </c>
    </row>
    <row r="34992" spans="1:13" x14ac:dyDescent="0.25">
      <c r="A34992" s="1" t="s">
        <v>14827</v>
      </c>
      <c r="B34992" s="1" t="s">
        <v>14770</v>
      </c>
      <c r="C34992" s="1" t="s">
        <v>4522</v>
      </c>
      <c r="D34992">
        <v>29390.400000000001</v>
      </c>
      <c r="E34992" s="1" t="s">
        <v>24</v>
      </c>
      <c r="F34992" s="4">
        <v>45391.354872685188</v>
      </c>
      <c r="G34992" s="1" t="s">
        <v>1121</v>
      </c>
      <c r="H34992" s="1" t="s">
        <v>18</v>
      </c>
      <c r="I34992" s="1" t="s">
        <v>14828</v>
      </c>
      <c r="J34992" s="1" t="s">
        <v>20</v>
      </c>
      <c r="K34992" s="1" t="s">
        <v>21</v>
      </c>
      <c r="L34992" s="1" t="s">
        <v>4524</v>
      </c>
      <c r="M34992" s="1" t="s">
        <v>21</v>
      </c>
    </row>
    <row r="34993" spans="1:13" x14ac:dyDescent="0.25">
      <c r="A34993" s="1" t="s">
        <v>14827</v>
      </c>
      <c r="B34993" s="1" t="s">
        <v>14770</v>
      </c>
      <c r="C34993" s="1" t="s">
        <v>4522</v>
      </c>
      <c r="D34993">
        <v>29390.400000000001</v>
      </c>
      <c r="E34993" s="1" t="s">
        <v>24</v>
      </c>
      <c r="F34993" s="4">
        <v>45401.100104166668</v>
      </c>
      <c r="G34993" s="1" t="s">
        <v>1121</v>
      </c>
      <c r="H34993" s="1" t="s">
        <v>18</v>
      </c>
      <c r="I34993" s="1" t="s">
        <v>14828</v>
      </c>
      <c r="J34993" s="1" t="s">
        <v>20</v>
      </c>
      <c r="K34993" s="1" t="s">
        <v>21</v>
      </c>
      <c r="L34993" s="1" t="s">
        <v>4524</v>
      </c>
      <c r="M34993" s="1" t="s">
        <v>21</v>
      </c>
    </row>
    <row r="34994" spans="1:13" x14ac:dyDescent="0.25">
      <c r="A34994" s="1" t="s">
        <v>14827</v>
      </c>
      <c r="B34994" s="1" t="s">
        <v>14770</v>
      </c>
      <c r="C34994" s="1" t="s">
        <v>4522</v>
      </c>
      <c r="D34994">
        <v>29390.400000000001</v>
      </c>
      <c r="E34994" s="1" t="s">
        <v>24</v>
      </c>
      <c r="F34994" s="4">
        <v>45401.600162037037</v>
      </c>
      <c r="G34994" s="1" t="s">
        <v>1121</v>
      </c>
      <c r="H34994" s="1" t="s">
        <v>18</v>
      </c>
      <c r="I34994" s="1" t="s">
        <v>14828</v>
      </c>
      <c r="J34994" s="1" t="s">
        <v>20</v>
      </c>
      <c r="K34994" s="1" t="s">
        <v>21</v>
      </c>
      <c r="L34994" s="1" t="s">
        <v>4524</v>
      </c>
      <c r="M34994" s="1" t="s">
        <v>21</v>
      </c>
    </row>
    <row r="34995" spans="1:13" x14ac:dyDescent="0.25">
      <c r="A34995" s="1" t="s">
        <v>5323</v>
      </c>
      <c r="B34995" s="1" t="s">
        <v>2896</v>
      </c>
      <c r="C34995" s="1" t="s">
        <v>3354</v>
      </c>
      <c r="D34995">
        <v>29304</v>
      </c>
      <c r="E34995" s="1" t="s">
        <v>24</v>
      </c>
      <c r="F34995" s="4">
        <v>45400.617291666669</v>
      </c>
      <c r="G34995" s="1" t="s">
        <v>58</v>
      </c>
      <c r="H34995" s="1" t="s">
        <v>18</v>
      </c>
      <c r="I34995" s="1" t="s">
        <v>5324</v>
      </c>
      <c r="J34995" s="1" t="s">
        <v>20</v>
      </c>
      <c r="K34995" s="1" t="s">
        <v>85</v>
      </c>
      <c r="L34995" s="1" t="s">
        <v>1199</v>
      </c>
      <c r="M34995" s="1" t="s">
        <v>20</v>
      </c>
    </row>
    <row r="34996" spans="1:13" x14ac:dyDescent="0.25">
      <c r="A34996" s="1" t="s">
        <v>48548</v>
      </c>
      <c r="B34996" s="1" t="s">
        <v>9758</v>
      </c>
      <c r="C34996" s="1" t="s">
        <v>152</v>
      </c>
      <c r="D34996">
        <v>29292</v>
      </c>
      <c r="E34996" s="1" t="s">
        <v>24</v>
      </c>
      <c r="F34996" s="4">
        <v>45400.717685185184</v>
      </c>
      <c r="G34996" s="1" t="s">
        <v>17</v>
      </c>
      <c r="H34996" s="1" t="s">
        <v>18</v>
      </c>
      <c r="I34996" s="1" t="s">
        <v>48549</v>
      </c>
      <c r="J34996" s="1" t="s">
        <v>20</v>
      </c>
      <c r="K34996" s="1" t="s">
        <v>154</v>
      </c>
      <c r="L34996" s="1" t="s">
        <v>155</v>
      </c>
      <c r="M34996" s="1" t="s">
        <v>20</v>
      </c>
    </row>
    <row r="34997" spans="1:13" x14ac:dyDescent="0.25">
      <c r="A34997" s="1" t="s">
        <v>3284</v>
      </c>
      <c r="B34997" s="1" t="s">
        <v>2896</v>
      </c>
      <c r="C34997" s="1" t="s">
        <v>6587</v>
      </c>
      <c r="D34997">
        <v>29136</v>
      </c>
      <c r="E34997" s="1" t="s">
        <v>24</v>
      </c>
      <c r="F34997" s="4">
        <v>45391.366018518522</v>
      </c>
      <c r="G34997" s="1" t="s">
        <v>58</v>
      </c>
      <c r="H34997" s="1" t="s">
        <v>18</v>
      </c>
      <c r="I34997" s="1" t="s">
        <v>3285</v>
      </c>
      <c r="J34997" s="1" t="s">
        <v>20</v>
      </c>
      <c r="K34997" s="1" t="s">
        <v>41</v>
      </c>
      <c r="L34997" s="1" t="s">
        <v>6588</v>
      </c>
      <c r="M34997" s="1" t="s">
        <v>41</v>
      </c>
    </row>
    <row r="34998" spans="1:13" x14ac:dyDescent="0.25">
      <c r="A34998" s="1" t="s">
        <v>2682</v>
      </c>
      <c r="B34998" s="1" t="s">
        <v>2683</v>
      </c>
      <c r="C34998" s="1" t="s">
        <v>204</v>
      </c>
      <c r="D34998">
        <v>29120</v>
      </c>
      <c r="E34998" s="1" t="s">
        <v>24</v>
      </c>
      <c r="F34998" s="4">
        <v>45387.949953703705</v>
      </c>
      <c r="G34998" s="1" t="s">
        <v>17</v>
      </c>
      <c r="H34998" s="1" t="s">
        <v>18</v>
      </c>
      <c r="I34998" s="1" t="s">
        <v>2684</v>
      </c>
      <c r="J34998" s="1" t="s">
        <v>20</v>
      </c>
      <c r="K34998" s="1" t="s">
        <v>126</v>
      </c>
      <c r="L34998" s="1" t="s">
        <v>206</v>
      </c>
      <c r="M34998" s="1" t="s">
        <v>126</v>
      </c>
    </row>
    <row r="34999" spans="1:13" x14ac:dyDescent="0.25">
      <c r="A34999" s="1" t="s">
        <v>2192</v>
      </c>
      <c r="B34999" s="1" t="s">
        <v>4557</v>
      </c>
      <c r="C34999" s="1" t="s">
        <v>4656</v>
      </c>
      <c r="D34999">
        <v>29120</v>
      </c>
      <c r="E34999" s="1" t="s">
        <v>24</v>
      </c>
      <c r="F34999" s="4">
        <v>45388.016192129631</v>
      </c>
      <c r="G34999" s="1" t="s">
        <v>58</v>
      </c>
      <c r="H34999" s="1" t="s">
        <v>18</v>
      </c>
      <c r="I34999" s="1" t="s">
        <v>2193</v>
      </c>
      <c r="J34999" s="1" t="s">
        <v>20</v>
      </c>
      <c r="K34999" s="1" t="s">
        <v>113</v>
      </c>
      <c r="L34999" s="1" t="s">
        <v>3738</v>
      </c>
      <c r="M34999" s="1" t="s">
        <v>20</v>
      </c>
    </row>
    <row r="35000" spans="1:13" x14ac:dyDescent="0.25">
      <c r="A35000" s="1" t="s">
        <v>5823</v>
      </c>
      <c r="B35000" s="1" t="s">
        <v>5563</v>
      </c>
      <c r="C35000" s="1" t="s">
        <v>57</v>
      </c>
      <c r="D35000">
        <v>29120</v>
      </c>
      <c r="E35000" s="1" t="s">
        <v>24</v>
      </c>
      <c r="F35000" s="4">
        <v>45388.145879629628</v>
      </c>
      <c r="G35000" s="1" t="s">
        <v>17</v>
      </c>
      <c r="H35000" s="1" t="s">
        <v>18</v>
      </c>
      <c r="I35000" s="1" t="s">
        <v>5824</v>
      </c>
      <c r="J35000" s="1" t="s">
        <v>20</v>
      </c>
      <c r="K35000" s="1" t="s">
        <v>57</v>
      </c>
      <c r="L35000" s="1" t="s">
        <v>67587</v>
      </c>
      <c r="M35000" s="1" t="s">
        <v>57</v>
      </c>
    </row>
    <row r="35001" spans="1:13" x14ac:dyDescent="0.25">
      <c r="A35001" s="1" t="s">
        <v>8847</v>
      </c>
      <c r="B35001" s="1" t="s">
        <v>8848</v>
      </c>
      <c r="C35001" s="1" t="s">
        <v>8849</v>
      </c>
      <c r="D35001">
        <v>29120</v>
      </c>
      <c r="E35001" s="1" t="s">
        <v>24</v>
      </c>
      <c r="F35001" s="4">
        <v>45388.099270833336</v>
      </c>
      <c r="G35001" s="1" t="s">
        <v>17</v>
      </c>
      <c r="H35001" s="1" t="s">
        <v>18</v>
      </c>
      <c r="I35001" s="1" t="s">
        <v>8850</v>
      </c>
      <c r="J35001" s="1" t="s">
        <v>20</v>
      </c>
      <c r="K35001" s="1" t="s">
        <v>189</v>
      </c>
      <c r="L35001" s="1" t="s">
        <v>8851</v>
      </c>
      <c r="M35001" s="1" t="s">
        <v>20</v>
      </c>
    </row>
    <row r="35002" spans="1:13" x14ac:dyDescent="0.25">
      <c r="A35002" s="1" t="s">
        <v>9349</v>
      </c>
      <c r="B35002" s="1" t="s">
        <v>1397</v>
      </c>
      <c r="C35002" s="1" t="s">
        <v>1857</v>
      </c>
      <c r="D35002">
        <v>29120</v>
      </c>
      <c r="E35002" s="1" t="s">
        <v>24</v>
      </c>
      <c r="F35002" s="4">
        <v>45388.149131944447</v>
      </c>
      <c r="G35002" s="1" t="s">
        <v>17</v>
      </c>
      <c r="H35002" s="1" t="s">
        <v>18</v>
      </c>
      <c r="I35002" s="1" t="s">
        <v>9350</v>
      </c>
      <c r="J35002" s="1" t="s">
        <v>20</v>
      </c>
      <c r="K35002" s="1" t="s">
        <v>468</v>
      </c>
      <c r="L35002" s="1" t="s">
        <v>1858</v>
      </c>
      <c r="M35002" s="1" t="s">
        <v>468</v>
      </c>
    </row>
    <row r="35003" spans="1:13" x14ac:dyDescent="0.25">
      <c r="A35003" s="1" t="s">
        <v>10479</v>
      </c>
      <c r="B35003" s="1" t="s">
        <v>5441</v>
      </c>
      <c r="C35003" s="1" t="s">
        <v>10480</v>
      </c>
      <c r="D35003">
        <v>29120</v>
      </c>
      <c r="E35003" s="1" t="s">
        <v>24</v>
      </c>
      <c r="F35003" s="4">
        <v>45391.136087962965</v>
      </c>
      <c r="G35003" s="1" t="s">
        <v>75</v>
      </c>
      <c r="H35003" s="1" t="s">
        <v>18</v>
      </c>
      <c r="I35003" s="1" t="s">
        <v>10481</v>
      </c>
      <c r="J35003" s="1" t="s">
        <v>20</v>
      </c>
      <c r="K35003" s="1" t="s">
        <v>1090</v>
      </c>
      <c r="L35003" s="1" t="s">
        <v>10482</v>
      </c>
      <c r="M35003" s="1" t="s">
        <v>20</v>
      </c>
    </row>
    <row r="35004" spans="1:13" x14ac:dyDescent="0.25">
      <c r="A35004" s="1" t="s">
        <v>10569</v>
      </c>
      <c r="B35004" s="1" t="s">
        <v>10570</v>
      </c>
      <c r="C35004" s="1" t="s">
        <v>4966</v>
      </c>
      <c r="D35004">
        <v>29120</v>
      </c>
      <c r="E35004" s="1" t="s">
        <v>24</v>
      </c>
      <c r="F35004" s="4">
        <v>45391.143483796295</v>
      </c>
      <c r="G35004" s="1" t="s">
        <v>17</v>
      </c>
      <c r="H35004" s="1" t="s">
        <v>18</v>
      </c>
      <c r="I35004" s="1" t="s">
        <v>10571</v>
      </c>
      <c r="J35004" s="1" t="s">
        <v>20</v>
      </c>
      <c r="K35004" s="1" t="s">
        <v>1172</v>
      </c>
      <c r="L35004" s="1" t="s">
        <v>4967</v>
      </c>
      <c r="M35004" s="1" t="s">
        <v>20</v>
      </c>
    </row>
    <row r="35005" spans="1:13" x14ac:dyDescent="0.25">
      <c r="A35005" s="1" t="s">
        <v>10768</v>
      </c>
      <c r="B35005" s="1" t="s">
        <v>5796</v>
      </c>
      <c r="C35005" s="1" t="s">
        <v>2310</v>
      </c>
      <c r="D35005">
        <v>29120</v>
      </c>
      <c r="E35005" s="1" t="s">
        <v>24</v>
      </c>
      <c r="F35005" s="4">
        <v>45391.155011574076</v>
      </c>
      <c r="G35005" s="1" t="s">
        <v>17</v>
      </c>
      <c r="H35005" s="1" t="s">
        <v>18</v>
      </c>
      <c r="I35005" s="1" t="s">
        <v>10769</v>
      </c>
      <c r="J35005" s="1" t="s">
        <v>20</v>
      </c>
      <c r="K35005" s="1" t="s">
        <v>178</v>
      </c>
      <c r="L35005" s="1" t="s">
        <v>2311</v>
      </c>
      <c r="M35005" s="1" t="s">
        <v>20</v>
      </c>
    </row>
    <row r="35006" spans="1:13" x14ac:dyDescent="0.25">
      <c r="A35006" s="1" t="s">
        <v>11001</v>
      </c>
      <c r="B35006" s="1" t="s">
        <v>264</v>
      </c>
      <c r="C35006" s="1" t="s">
        <v>11002</v>
      </c>
      <c r="D35006">
        <v>29120</v>
      </c>
      <c r="E35006" s="1" t="s">
        <v>24</v>
      </c>
      <c r="F35006" s="4">
        <v>45391.184224537035</v>
      </c>
      <c r="G35006" s="1" t="s">
        <v>17</v>
      </c>
      <c r="H35006" s="1" t="s">
        <v>18</v>
      </c>
      <c r="I35006" s="1" t="s">
        <v>11003</v>
      </c>
      <c r="J35006" s="1" t="s">
        <v>20</v>
      </c>
      <c r="K35006" s="1" t="s">
        <v>1877</v>
      </c>
      <c r="L35006" s="1" t="s">
        <v>564</v>
      </c>
      <c r="M35006" s="1" t="s">
        <v>20</v>
      </c>
    </row>
    <row r="35007" spans="1:13" x14ac:dyDescent="0.25">
      <c r="A35007" s="1" t="s">
        <v>12289</v>
      </c>
      <c r="B35007" s="1" t="s">
        <v>12290</v>
      </c>
      <c r="C35007" s="1" t="s">
        <v>12291</v>
      </c>
      <c r="D35007">
        <v>29120</v>
      </c>
      <c r="E35007" s="1" t="s">
        <v>24</v>
      </c>
      <c r="F35007" s="4">
        <v>45387.819537037038</v>
      </c>
      <c r="G35007" s="1" t="s">
        <v>17</v>
      </c>
      <c r="H35007" s="1" t="s">
        <v>18</v>
      </c>
      <c r="I35007" s="1" t="s">
        <v>12292</v>
      </c>
      <c r="J35007" s="1" t="s">
        <v>20</v>
      </c>
      <c r="K35007" s="1" t="s">
        <v>468</v>
      </c>
      <c r="L35007" s="1" t="s">
        <v>2825</v>
      </c>
      <c r="M35007" s="1" t="s">
        <v>468</v>
      </c>
    </row>
    <row r="35008" spans="1:13" x14ac:dyDescent="0.25">
      <c r="A35008" s="1" t="s">
        <v>15823</v>
      </c>
      <c r="B35008" s="1" t="s">
        <v>9848</v>
      </c>
      <c r="C35008" s="1" t="s">
        <v>15728</v>
      </c>
      <c r="D35008">
        <v>29120</v>
      </c>
      <c r="E35008" s="1" t="s">
        <v>24</v>
      </c>
      <c r="F35008" s="4">
        <v>45391.20516203704</v>
      </c>
      <c r="G35008" s="1" t="s">
        <v>17</v>
      </c>
      <c r="H35008" s="1" t="s">
        <v>18</v>
      </c>
      <c r="I35008" s="1" t="s">
        <v>15824</v>
      </c>
      <c r="J35008" s="1" t="s">
        <v>20</v>
      </c>
      <c r="K35008" s="1" t="s">
        <v>46</v>
      </c>
      <c r="L35008" s="1" t="s">
        <v>15730</v>
      </c>
      <c r="M35008" s="1" t="s">
        <v>20</v>
      </c>
    </row>
    <row r="35009" spans="1:13" x14ac:dyDescent="0.25">
      <c r="A35009" s="1" t="s">
        <v>16055</v>
      </c>
      <c r="B35009" s="1" t="s">
        <v>8840</v>
      </c>
      <c r="C35009" s="1" t="s">
        <v>8910</v>
      </c>
      <c r="D35009">
        <v>29120</v>
      </c>
      <c r="E35009" s="1" t="s">
        <v>24</v>
      </c>
      <c r="F35009" s="4">
        <v>45391.349918981483</v>
      </c>
      <c r="G35009" s="1" t="s">
        <v>75</v>
      </c>
      <c r="H35009" s="1" t="s">
        <v>18</v>
      </c>
      <c r="I35009" s="1" t="s">
        <v>16056</v>
      </c>
      <c r="J35009" s="1" t="s">
        <v>20</v>
      </c>
      <c r="K35009" s="1" t="s">
        <v>189</v>
      </c>
      <c r="L35009" s="1" t="s">
        <v>8912</v>
      </c>
      <c r="M35009" s="1" t="s">
        <v>20</v>
      </c>
    </row>
    <row r="35010" spans="1:13" x14ac:dyDescent="0.25">
      <c r="A35010" s="1" t="s">
        <v>16661</v>
      </c>
      <c r="B35010" s="1" t="s">
        <v>16662</v>
      </c>
      <c r="C35010" s="1" t="s">
        <v>16663</v>
      </c>
      <c r="D35010">
        <v>29120</v>
      </c>
      <c r="E35010" s="1" t="s">
        <v>24</v>
      </c>
      <c r="F35010" s="4">
        <v>45388.942569444444</v>
      </c>
      <c r="G35010" s="1" t="s">
        <v>17</v>
      </c>
      <c r="H35010" s="1" t="s">
        <v>18</v>
      </c>
      <c r="I35010" s="1" t="s">
        <v>16664</v>
      </c>
      <c r="J35010" s="1" t="s">
        <v>20</v>
      </c>
      <c r="K35010" s="1" t="s">
        <v>34</v>
      </c>
      <c r="L35010" s="1" t="s">
        <v>11665</v>
      </c>
      <c r="M35010" s="1" t="s">
        <v>34</v>
      </c>
    </row>
    <row r="35011" spans="1:13" x14ac:dyDescent="0.25">
      <c r="A35011" s="1" t="s">
        <v>10316</v>
      </c>
      <c r="B35011" s="1" t="s">
        <v>16796</v>
      </c>
      <c r="C35011" s="1" t="s">
        <v>5224</v>
      </c>
      <c r="D35011">
        <v>29120</v>
      </c>
      <c r="E35011" s="1" t="s">
        <v>24</v>
      </c>
      <c r="F35011" s="4">
        <v>45388.772870370369</v>
      </c>
      <c r="G35011" s="1" t="s">
        <v>75</v>
      </c>
      <c r="H35011" s="1" t="s">
        <v>18</v>
      </c>
      <c r="I35011" s="1" t="s">
        <v>10317</v>
      </c>
      <c r="J35011" s="1" t="s">
        <v>20</v>
      </c>
      <c r="K35011" s="1" t="s">
        <v>107</v>
      </c>
      <c r="L35011" s="1" t="s">
        <v>5226</v>
      </c>
      <c r="M35011" s="1" t="s">
        <v>20</v>
      </c>
    </row>
    <row r="35012" spans="1:13" x14ac:dyDescent="0.25">
      <c r="A35012" s="1" t="s">
        <v>17288</v>
      </c>
      <c r="B35012" s="1" t="s">
        <v>4557</v>
      </c>
      <c r="C35012" s="1" t="s">
        <v>3428</v>
      </c>
      <c r="D35012">
        <v>29120</v>
      </c>
      <c r="E35012" s="1" t="s">
        <v>24</v>
      </c>
      <c r="F35012" s="4">
        <v>45393.770092592589</v>
      </c>
      <c r="G35012" s="1" t="s">
        <v>58</v>
      </c>
      <c r="H35012" s="1" t="s">
        <v>18</v>
      </c>
      <c r="I35012" s="1" t="s">
        <v>17289</v>
      </c>
      <c r="J35012" s="1" t="s">
        <v>20</v>
      </c>
      <c r="K35012" s="1" t="s">
        <v>53</v>
      </c>
      <c r="L35012" s="1" t="s">
        <v>3429</v>
      </c>
      <c r="M35012" s="1" t="s">
        <v>53</v>
      </c>
    </row>
    <row r="35013" spans="1:13" x14ac:dyDescent="0.25">
      <c r="A35013" s="1" t="s">
        <v>21588</v>
      </c>
      <c r="B35013" s="1" t="s">
        <v>264</v>
      </c>
      <c r="C35013" s="1" t="s">
        <v>21589</v>
      </c>
      <c r="D35013">
        <v>29120</v>
      </c>
      <c r="E35013" s="1" t="s">
        <v>24</v>
      </c>
      <c r="F35013" s="4">
        <v>45393.782314814816</v>
      </c>
      <c r="G35013" s="1" t="s">
        <v>17</v>
      </c>
      <c r="H35013" s="1" t="s">
        <v>18</v>
      </c>
      <c r="I35013" s="1" t="s">
        <v>21590</v>
      </c>
      <c r="J35013" s="1" t="s">
        <v>20</v>
      </c>
      <c r="K35013" s="1" t="s">
        <v>149</v>
      </c>
      <c r="L35013" s="1" t="s">
        <v>21591</v>
      </c>
      <c r="M35013" s="1" t="s">
        <v>149</v>
      </c>
    </row>
    <row r="35014" spans="1:13" x14ac:dyDescent="0.25">
      <c r="A35014" s="1" t="s">
        <v>22684</v>
      </c>
      <c r="B35014" s="1" t="s">
        <v>4557</v>
      </c>
      <c r="C35014" s="1" t="s">
        <v>6527</v>
      </c>
      <c r="D35014">
        <v>29120</v>
      </c>
      <c r="E35014" s="1" t="s">
        <v>24</v>
      </c>
      <c r="F35014" s="4">
        <v>45394.016400462962</v>
      </c>
      <c r="G35014" s="1" t="s">
        <v>58</v>
      </c>
      <c r="H35014" s="1" t="s">
        <v>18</v>
      </c>
      <c r="I35014" s="1" t="s">
        <v>22685</v>
      </c>
      <c r="J35014" s="1" t="s">
        <v>20</v>
      </c>
      <c r="K35014" s="1" t="s">
        <v>53</v>
      </c>
      <c r="L35014" s="1" t="s">
        <v>6528</v>
      </c>
      <c r="M35014" s="1" t="s">
        <v>53</v>
      </c>
    </row>
    <row r="35015" spans="1:13" x14ac:dyDescent="0.25">
      <c r="A35015" s="1" t="s">
        <v>23245</v>
      </c>
      <c r="B35015" s="1" t="s">
        <v>10570</v>
      </c>
      <c r="C35015" s="1" t="s">
        <v>4966</v>
      </c>
      <c r="D35015">
        <v>29120</v>
      </c>
      <c r="E35015" s="1" t="s">
        <v>24</v>
      </c>
      <c r="F35015" s="4">
        <v>45394.143680555557</v>
      </c>
      <c r="G35015" s="1" t="s">
        <v>17</v>
      </c>
      <c r="H35015" s="1" t="s">
        <v>18</v>
      </c>
      <c r="I35015" s="1" t="s">
        <v>23246</v>
      </c>
      <c r="J35015" s="1" t="s">
        <v>20</v>
      </c>
      <c r="K35015" s="1" t="s">
        <v>1172</v>
      </c>
      <c r="L35015" s="1" t="s">
        <v>4967</v>
      </c>
      <c r="M35015" s="1" t="s">
        <v>20</v>
      </c>
    </row>
    <row r="35016" spans="1:13" x14ac:dyDescent="0.25">
      <c r="A35016" s="1" t="s">
        <v>6420</v>
      </c>
      <c r="B35016" s="1" t="s">
        <v>6421</v>
      </c>
      <c r="C35016" s="1" t="s">
        <v>23721</v>
      </c>
      <c r="D35016">
        <v>29120</v>
      </c>
      <c r="E35016" s="1" t="s">
        <v>24</v>
      </c>
      <c r="F35016" s="4">
        <v>45394.266226851854</v>
      </c>
      <c r="G35016" s="1" t="s">
        <v>291</v>
      </c>
      <c r="H35016" s="1" t="s">
        <v>18</v>
      </c>
      <c r="I35016" s="1" t="s">
        <v>6422</v>
      </c>
      <c r="J35016" s="1" t="s">
        <v>20</v>
      </c>
      <c r="K35016" s="1" t="s">
        <v>53</v>
      </c>
      <c r="L35016" s="1" t="s">
        <v>7296</v>
      </c>
      <c r="M35016" s="1" t="s">
        <v>53</v>
      </c>
    </row>
    <row r="35017" spans="1:13" x14ac:dyDescent="0.25">
      <c r="A35017" s="1" t="s">
        <v>24341</v>
      </c>
      <c r="B35017" s="1" t="s">
        <v>14610</v>
      </c>
      <c r="C35017" s="1" t="s">
        <v>13881</v>
      </c>
      <c r="D35017">
        <v>29120</v>
      </c>
      <c r="E35017" s="1" t="s">
        <v>24</v>
      </c>
      <c r="F35017" s="4">
        <v>45393.803738425922</v>
      </c>
      <c r="G35017" s="1" t="s">
        <v>75</v>
      </c>
      <c r="H35017" s="1" t="s">
        <v>18</v>
      </c>
      <c r="I35017" s="1" t="s">
        <v>24342</v>
      </c>
      <c r="J35017" s="1" t="s">
        <v>20</v>
      </c>
      <c r="K35017" s="1" t="s">
        <v>141</v>
      </c>
      <c r="L35017" s="1" t="s">
        <v>13882</v>
      </c>
      <c r="M35017" s="1" t="s">
        <v>141</v>
      </c>
    </row>
    <row r="35018" spans="1:13" x14ac:dyDescent="0.25">
      <c r="A35018" s="1" t="s">
        <v>4800</v>
      </c>
      <c r="B35018" s="1" t="s">
        <v>8705</v>
      </c>
      <c r="C35018" s="1" t="s">
        <v>1874</v>
      </c>
      <c r="D35018">
        <v>29120</v>
      </c>
      <c r="E35018" s="1" t="s">
        <v>24</v>
      </c>
      <c r="F35018" s="4">
        <v>45393.815462962964</v>
      </c>
      <c r="G35018" s="1" t="s">
        <v>17</v>
      </c>
      <c r="H35018" s="1" t="s">
        <v>18</v>
      </c>
      <c r="I35018" s="1" t="s">
        <v>4801</v>
      </c>
      <c r="J35018" s="1" t="s">
        <v>20</v>
      </c>
      <c r="K35018" s="1" t="s">
        <v>169</v>
      </c>
      <c r="L35018" s="1" t="s">
        <v>1875</v>
      </c>
      <c r="M35018" s="1" t="s">
        <v>169</v>
      </c>
    </row>
    <row r="35019" spans="1:13" x14ac:dyDescent="0.25">
      <c r="A35019" s="1" t="s">
        <v>24906</v>
      </c>
      <c r="B35019" s="1" t="s">
        <v>8798</v>
      </c>
      <c r="C35019" s="1" t="s">
        <v>18492</v>
      </c>
      <c r="D35019">
        <v>29120</v>
      </c>
      <c r="E35019" s="1" t="s">
        <v>24</v>
      </c>
      <c r="F35019" s="4">
        <v>45394.100069444445</v>
      </c>
      <c r="G35019" s="1" t="s">
        <v>75</v>
      </c>
      <c r="H35019" s="1" t="s">
        <v>18</v>
      </c>
      <c r="I35019" s="1" t="s">
        <v>24907</v>
      </c>
      <c r="J35019" s="1" t="s">
        <v>20</v>
      </c>
      <c r="K35019" s="1" t="s">
        <v>189</v>
      </c>
      <c r="L35019" s="1" t="s">
        <v>18494</v>
      </c>
      <c r="M35019" s="1" t="s">
        <v>20</v>
      </c>
    </row>
    <row r="35020" spans="1:13" x14ac:dyDescent="0.25">
      <c r="A35020" s="1" t="s">
        <v>25360</v>
      </c>
      <c r="B35020" s="1" t="s">
        <v>9583</v>
      </c>
      <c r="C35020" s="1" t="s">
        <v>3559</v>
      </c>
      <c r="D35020">
        <v>29120</v>
      </c>
      <c r="E35020" s="1" t="s">
        <v>24</v>
      </c>
      <c r="F35020" s="4">
        <v>45394.190555555557</v>
      </c>
      <c r="G35020" s="1" t="s">
        <v>17</v>
      </c>
      <c r="H35020" s="1" t="s">
        <v>18</v>
      </c>
      <c r="I35020" s="1" t="s">
        <v>25361</v>
      </c>
      <c r="J35020" s="1" t="s">
        <v>20</v>
      </c>
      <c r="K35020" s="1" t="s">
        <v>468</v>
      </c>
      <c r="L35020" s="1" t="s">
        <v>3560</v>
      </c>
      <c r="M35020" s="1" t="s">
        <v>468</v>
      </c>
    </row>
    <row r="35021" spans="1:13" x14ac:dyDescent="0.25">
      <c r="A35021" s="1" t="s">
        <v>1730</v>
      </c>
      <c r="B35021" s="1" t="s">
        <v>9328</v>
      </c>
      <c r="C35021" s="1" t="s">
        <v>10394</v>
      </c>
      <c r="D35021">
        <v>29120</v>
      </c>
      <c r="E35021" s="1" t="s">
        <v>24</v>
      </c>
      <c r="F35021" s="4">
        <v>45393.718900462962</v>
      </c>
      <c r="G35021" s="1" t="s">
        <v>17</v>
      </c>
      <c r="H35021" s="1" t="s">
        <v>18</v>
      </c>
      <c r="I35021" s="1" t="s">
        <v>1731</v>
      </c>
      <c r="J35021" s="1" t="s">
        <v>20</v>
      </c>
      <c r="K35021" s="1" t="s">
        <v>34</v>
      </c>
      <c r="L35021" s="1" t="s">
        <v>10395</v>
      </c>
      <c r="M35021" s="1" t="s">
        <v>34</v>
      </c>
    </row>
    <row r="35022" spans="1:13" x14ac:dyDescent="0.25">
      <c r="A35022" s="1" t="s">
        <v>1730</v>
      </c>
      <c r="B35022" s="1" t="s">
        <v>9328</v>
      </c>
      <c r="C35022" s="1" t="s">
        <v>4758</v>
      </c>
      <c r="D35022">
        <v>29120</v>
      </c>
      <c r="E35022" s="1" t="s">
        <v>24</v>
      </c>
      <c r="F35022" s="4">
        <v>45393.718900462962</v>
      </c>
      <c r="G35022" s="1" t="s">
        <v>17</v>
      </c>
      <c r="H35022" s="1" t="s">
        <v>18</v>
      </c>
      <c r="I35022" s="1" t="s">
        <v>1731</v>
      </c>
      <c r="J35022" s="1" t="s">
        <v>20</v>
      </c>
      <c r="K35022" s="1" t="s">
        <v>2816</v>
      </c>
      <c r="L35022" s="1" t="s">
        <v>4760</v>
      </c>
      <c r="M35022" s="1" t="s">
        <v>20</v>
      </c>
    </row>
    <row r="35023" spans="1:13" x14ac:dyDescent="0.25">
      <c r="A35023" s="1" t="s">
        <v>25739</v>
      </c>
      <c r="B35023" s="1" t="s">
        <v>25676</v>
      </c>
      <c r="C35023" s="1" t="s">
        <v>9402</v>
      </c>
      <c r="D35023">
        <v>29120</v>
      </c>
      <c r="E35023" s="1" t="s">
        <v>24</v>
      </c>
      <c r="F35023" s="4">
        <v>45393.720752314817</v>
      </c>
      <c r="G35023" s="1" t="s">
        <v>75</v>
      </c>
      <c r="H35023" s="1" t="s">
        <v>18</v>
      </c>
      <c r="I35023" s="1" t="s">
        <v>25740</v>
      </c>
      <c r="J35023" s="1" t="s">
        <v>20</v>
      </c>
      <c r="K35023" s="1" t="s">
        <v>126</v>
      </c>
      <c r="L35023" s="1" t="s">
        <v>9403</v>
      </c>
      <c r="M35023" s="1" t="s">
        <v>126</v>
      </c>
    </row>
    <row r="35024" spans="1:13" x14ac:dyDescent="0.25">
      <c r="A35024" s="1" t="s">
        <v>16451</v>
      </c>
      <c r="B35024" s="1" t="s">
        <v>13086</v>
      </c>
      <c r="C35024" s="1" t="s">
        <v>13456</v>
      </c>
      <c r="D35024">
        <v>29120</v>
      </c>
      <c r="E35024" s="1" t="s">
        <v>24</v>
      </c>
      <c r="F35024" s="4">
        <v>45394.189259259256</v>
      </c>
      <c r="G35024" s="1" t="s">
        <v>17</v>
      </c>
      <c r="H35024" s="1" t="s">
        <v>18</v>
      </c>
      <c r="I35024" s="1" t="s">
        <v>16452</v>
      </c>
      <c r="J35024" s="1" t="s">
        <v>20</v>
      </c>
      <c r="K35024" s="1" t="s">
        <v>34</v>
      </c>
      <c r="L35024" s="1" t="s">
        <v>13457</v>
      </c>
      <c r="M35024" s="1" t="s">
        <v>34</v>
      </c>
    </row>
    <row r="35025" spans="1:13" x14ac:dyDescent="0.25">
      <c r="A35025" s="1" t="s">
        <v>4501</v>
      </c>
      <c r="B35025" s="1" t="s">
        <v>13086</v>
      </c>
      <c r="C35025" s="1" t="s">
        <v>13456</v>
      </c>
      <c r="D35025">
        <v>29120</v>
      </c>
      <c r="E35025" s="1" t="s">
        <v>24</v>
      </c>
      <c r="F35025" s="4">
        <v>45394.189259259256</v>
      </c>
      <c r="G35025" s="1" t="s">
        <v>17</v>
      </c>
      <c r="H35025" s="1" t="s">
        <v>18</v>
      </c>
      <c r="I35025" s="1" t="s">
        <v>4503</v>
      </c>
      <c r="J35025" s="1" t="s">
        <v>20</v>
      </c>
      <c r="K35025" s="1" t="s">
        <v>34</v>
      </c>
      <c r="L35025" s="1" t="s">
        <v>13457</v>
      </c>
      <c r="M35025" s="1" t="s">
        <v>34</v>
      </c>
    </row>
    <row r="35026" spans="1:13" x14ac:dyDescent="0.25">
      <c r="A35026" s="1" t="s">
        <v>28634</v>
      </c>
      <c r="B35026" s="1" t="s">
        <v>18508</v>
      </c>
      <c r="C35026" s="1" t="s">
        <v>28636</v>
      </c>
      <c r="D35026">
        <v>29120</v>
      </c>
      <c r="E35026" s="1" t="s">
        <v>24</v>
      </c>
      <c r="F35026" s="4">
        <v>45394.188657407409</v>
      </c>
      <c r="G35026" s="1" t="s">
        <v>75</v>
      </c>
      <c r="H35026" s="1" t="s">
        <v>18</v>
      </c>
      <c r="I35026" s="1" t="s">
        <v>28635</v>
      </c>
      <c r="J35026" s="1" t="s">
        <v>20</v>
      </c>
      <c r="K35026" s="1" t="s">
        <v>189</v>
      </c>
      <c r="L35026" s="1" t="s">
        <v>28637</v>
      </c>
      <c r="M35026" s="1" t="s">
        <v>20</v>
      </c>
    </row>
    <row r="35027" spans="1:13" x14ac:dyDescent="0.25">
      <c r="A35027" s="1" t="s">
        <v>29800</v>
      </c>
      <c r="B35027" s="1" t="s">
        <v>29801</v>
      </c>
      <c r="C35027" s="1" t="s">
        <v>3710</v>
      </c>
      <c r="D35027">
        <v>29120</v>
      </c>
      <c r="E35027" s="1" t="s">
        <v>24</v>
      </c>
      <c r="F35027" s="4">
        <v>45397.826180555552</v>
      </c>
      <c r="G35027" s="1" t="s">
        <v>75</v>
      </c>
      <c r="H35027" s="1" t="s">
        <v>18</v>
      </c>
      <c r="I35027" s="1" t="s">
        <v>29802</v>
      </c>
      <c r="J35027" s="1" t="s">
        <v>20</v>
      </c>
      <c r="K35027" s="1" t="s">
        <v>1172</v>
      </c>
      <c r="L35027" s="1" t="s">
        <v>3712</v>
      </c>
      <c r="M35027" s="1" t="s">
        <v>20</v>
      </c>
    </row>
    <row r="35028" spans="1:13" x14ac:dyDescent="0.25">
      <c r="A35028" s="1" t="s">
        <v>33052</v>
      </c>
      <c r="B35028" s="1" t="s">
        <v>10570</v>
      </c>
      <c r="C35028" s="1" t="s">
        <v>33053</v>
      </c>
      <c r="D35028">
        <v>29120</v>
      </c>
      <c r="E35028" s="1" t="s">
        <v>24</v>
      </c>
      <c r="F35028" s="4">
        <v>45399.902106481481</v>
      </c>
      <c r="G35028" s="1" t="s">
        <v>75</v>
      </c>
      <c r="H35028" s="1" t="s">
        <v>18</v>
      </c>
      <c r="I35028" s="1" t="s">
        <v>33054</v>
      </c>
      <c r="J35028" s="1" t="s">
        <v>20</v>
      </c>
      <c r="K35028" s="1" t="s">
        <v>27</v>
      </c>
      <c r="L35028" s="1" t="s">
        <v>33055</v>
      </c>
      <c r="M35028" s="1" t="s">
        <v>20</v>
      </c>
    </row>
    <row r="35029" spans="1:13" x14ac:dyDescent="0.25">
      <c r="A35029" s="1" t="s">
        <v>5932</v>
      </c>
      <c r="B35029" s="1" t="s">
        <v>5931</v>
      </c>
      <c r="C35029" s="1" t="s">
        <v>21728</v>
      </c>
      <c r="D35029">
        <v>29120</v>
      </c>
      <c r="E35029" s="1" t="s">
        <v>24</v>
      </c>
      <c r="F35029" s="4">
        <v>45399.90587962963</v>
      </c>
      <c r="G35029" s="1" t="s">
        <v>17</v>
      </c>
      <c r="H35029" s="1" t="s">
        <v>18</v>
      </c>
      <c r="I35029" s="1" t="s">
        <v>5933</v>
      </c>
      <c r="J35029" s="1" t="s">
        <v>20</v>
      </c>
      <c r="K35029" s="1" t="s">
        <v>46</v>
      </c>
      <c r="L35029" s="1" t="s">
        <v>21729</v>
      </c>
      <c r="M35029" s="1" t="s">
        <v>20</v>
      </c>
    </row>
    <row r="35030" spans="1:13" x14ac:dyDescent="0.25">
      <c r="A35030" s="1" t="s">
        <v>19013</v>
      </c>
      <c r="B35030" s="1" t="s">
        <v>4750</v>
      </c>
      <c r="C35030" s="1" t="s">
        <v>18465</v>
      </c>
      <c r="D35030">
        <v>29120</v>
      </c>
      <c r="E35030" s="1" t="s">
        <v>24</v>
      </c>
      <c r="F35030" s="4">
        <v>45400.621435185189</v>
      </c>
      <c r="G35030" s="1" t="s">
        <v>17</v>
      </c>
      <c r="H35030" s="1" t="s">
        <v>18</v>
      </c>
      <c r="I35030" s="1" t="s">
        <v>19014</v>
      </c>
      <c r="J35030" s="1" t="s">
        <v>20</v>
      </c>
      <c r="K35030" s="1" t="s">
        <v>282</v>
      </c>
      <c r="L35030" s="1" t="s">
        <v>18467</v>
      </c>
      <c r="M35030" s="1" t="s">
        <v>20</v>
      </c>
    </row>
    <row r="35031" spans="1:13" x14ac:dyDescent="0.25">
      <c r="A35031" s="1" t="s">
        <v>37742</v>
      </c>
      <c r="B35031" s="1" t="s">
        <v>26158</v>
      </c>
      <c r="C35031" s="1" t="s">
        <v>782</v>
      </c>
      <c r="D35031">
        <v>29120</v>
      </c>
      <c r="E35031" s="1" t="s">
        <v>37743</v>
      </c>
      <c r="F35031" s="4">
        <v>45397.803402777776</v>
      </c>
      <c r="G35031" s="1" t="s">
        <v>17</v>
      </c>
      <c r="H35031" s="1" t="s">
        <v>18</v>
      </c>
      <c r="I35031" s="1" t="s">
        <v>37744</v>
      </c>
      <c r="J35031" s="1" t="s">
        <v>20</v>
      </c>
      <c r="K35031" s="1" t="s">
        <v>57</v>
      </c>
      <c r="L35031" s="1" t="s">
        <v>783</v>
      </c>
      <c r="M35031" s="1" t="s">
        <v>57</v>
      </c>
    </row>
    <row r="35032" spans="1:13" x14ac:dyDescent="0.25">
      <c r="A35032" s="1" t="s">
        <v>2537</v>
      </c>
      <c r="B35032" s="1" t="s">
        <v>4268</v>
      </c>
      <c r="C35032" s="1" t="s">
        <v>12516</v>
      </c>
      <c r="D35032">
        <v>29120</v>
      </c>
      <c r="E35032" s="1" t="s">
        <v>24</v>
      </c>
      <c r="F35032" s="4">
        <v>45397.864062499997</v>
      </c>
      <c r="G35032" s="1" t="s">
        <v>17</v>
      </c>
      <c r="H35032" s="1" t="s">
        <v>18</v>
      </c>
      <c r="I35032" s="1" t="s">
        <v>2538</v>
      </c>
      <c r="J35032" s="1" t="s">
        <v>20</v>
      </c>
      <c r="K35032" s="1" t="s">
        <v>53</v>
      </c>
      <c r="L35032" s="1" t="s">
        <v>12517</v>
      </c>
      <c r="M35032" s="1" t="s">
        <v>53</v>
      </c>
    </row>
    <row r="35033" spans="1:13" x14ac:dyDescent="0.25">
      <c r="A35033" s="1" t="s">
        <v>3849</v>
      </c>
      <c r="B35033" s="1" t="s">
        <v>3520</v>
      </c>
      <c r="C35033" s="1" t="s">
        <v>23453</v>
      </c>
      <c r="D35033">
        <v>29120</v>
      </c>
      <c r="E35033" s="1" t="s">
        <v>24</v>
      </c>
      <c r="F35033" s="4">
        <v>45400.869328703702</v>
      </c>
      <c r="G35033" s="1" t="s">
        <v>17</v>
      </c>
      <c r="H35033" s="1" t="s">
        <v>18</v>
      </c>
      <c r="I35033" s="1" t="s">
        <v>3850</v>
      </c>
      <c r="J35033" s="1" t="s">
        <v>20</v>
      </c>
      <c r="K35033" s="1" t="s">
        <v>34</v>
      </c>
      <c r="L35033" s="1" t="s">
        <v>2936</v>
      </c>
      <c r="M35033" s="1" t="s">
        <v>34</v>
      </c>
    </row>
    <row r="35034" spans="1:13" x14ac:dyDescent="0.25">
      <c r="A35034" s="1" t="s">
        <v>10846</v>
      </c>
      <c r="B35034" s="1" t="s">
        <v>10792</v>
      </c>
      <c r="C35034" s="1" t="s">
        <v>5900</v>
      </c>
      <c r="D35034">
        <v>29120</v>
      </c>
      <c r="E35034" s="1" t="s">
        <v>24</v>
      </c>
      <c r="F35034" s="4">
        <v>45400.916273148148</v>
      </c>
      <c r="G35034" s="1" t="s">
        <v>75</v>
      </c>
      <c r="H35034" s="1" t="s">
        <v>18</v>
      </c>
      <c r="I35034" s="1" t="s">
        <v>10847</v>
      </c>
      <c r="J35034" s="1" t="s">
        <v>20</v>
      </c>
      <c r="K35034" s="1" t="s">
        <v>141</v>
      </c>
      <c r="L35034" s="1" t="s">
        <v>5901</v>
      </c>
      <c r="M35034" s="1" t="s">
        <v>141</v>
      </c>
    </row>
    <row r="35035" spans="1:13" x14ac:dyDescent="0.25">
      <c r="A35035" s="1" t="s">
        <v>40712</v>
      </c>
      <c r="B35035" s="1" t="s">
        <v>10570</v>
      </c>
      <c r="C35035" s="1" t="s">
        <v>4966</v>
      </c>
      <c r="D35035">
        <v>29120</v>
      </c>
      <c r="E35035" s="1" t="s">
        <v>24</v>
      </c>
      <c r="F35035" s="4">
        <v>45400.901886574073</v>
      </c>
      <c r="G35035" s="1" t="s">
        <v>17</v>
      </c>
      <c r="H35035" s="1" t="s">
        <v>18</v>
      </c>
      <c r="I35035" s="1" t="s">
        <v>40713</v>
      </c>
      <c r="J35035" s="1" t="s">
        <v>20</v>
      </c>
      <c r="K35035" s="1" t="s">
        <v>1172</v>
      </c>
      <c r="L35035" s="1" t="s">
        <v>4967</v>
      </c>
      <c r="M35035" s="1" t="s">
        <v>20</v>
      </c>
    </row>
    <row r="35036" spans="1:13" x14ac:dyDescent="0.25">
      <c r="A35036" s="1" t="s">
        <v>42665</v>
      </c>
      <c r="B35036" s="1" t="s">
        <v>264</v>
      </c>
      <c r="C35036" s="1" t="s">
        <v>6654</v>
      </c>
      <c r="D35036">
        <v>29120</v>
      </c>
      <c r="E35036" s="1" t="s">
        <v>24</v>
      </c>
      <c r="F35036" s="4">
        <v>45401.532141203701</v>
      </c>
      <c r="G35036" s="1" t="s">
        <v>17</v>
      </c>
      <c r="H35036" s="1" t="s">
        <v>18</v>
      </c>
      <c r="I35036" s="1" t="s">
        <v>42666</v>
      </c>
      <c r="J35036" s="1" t="s">
        <v>20</v>
      </c>
      <c r="K35036" s="1" t="s">
        <v>3685</v>
      </c>
      <c r="L35036" s="1" t="s">
        <v>770</v>
      </c>
      <c r="M35036" s="1" t="s">
        <v>20</v>
      </c>
    </row>
    <row r="35037" spans="1:13" x14ac:dyDescent="0.25">
      <c r="A35037" s="1" t="s">
        <v>42714</v>
      </c>
      <c r="B35037" s="1" t="s">
        <v>2226</v>
      </c>
      <c r="C35037" s="1" t="s">
        <v>167</v>
      </c>
      <c r="D35037">
        <v>29120</v>
      </c>
      <c r="E35037" s="1" t="s">
        <v>24</v>
      </c>
      <c r="F35037" s="4">
        <v>45401.590949074074</v>
      </c>
      <c r="G35037" s="1" t="s">
        <v>17</v>
      </c>
      <c r="H35037" s="1" t="s">
        <v>18</v>
      </c>
      <c r="I35037" s="1" t="s">
        <v>42715</v>
      </c>
      <c r="J35037" s="1" t="s">
        <v>20</v>
      </c>
      <c r="K35037" s="1" t="s">
        <v>169</v>
      </c>
      <c r="L35037" s="1" t="s">
        <v>170</v>
      </c>
      <c r="M35037" s="1" t="s">
        <v>169</v>
      </c>
    </row>
    <row r="35038" spans="1:13" x14ac:dyDescent="0.25">
      <c r="A35038" s="1" t="s">
        <v>11478</v>
      </c>
      <c r="B35038" s="1" t="s">
        <v>4750</v>
      </c>
      <c r="C35038" s="1" t="s">
        <v>1438</v>
      </c>
      <c r="D35038">
        <v>29120</v>
      </c>
      <c r="E35038" s="1" t="s">
        <v>24</v>
      </c>
      <c r="F35038" s="4">
        <v>45401.601909722223</v>
      </c>
      <c r="G35038" s="1" t="s">
        <v>17</v>
      </c>
      <c r="H35038" s="1" t="s">
        <v>18</v>
      </c>
      <c r="I35038" s="1" t="s">
        <v>11479</v>
      </c>
      <c r="J35038" s="1" t="s">
        <v>20</v>
      </c>
      <c r="K35038" s="1" t="s">
        <v>282</v>
      </c>
      <c r="L35038" s="1" t="s">
        <v>1440</v>
      </c>
      <c r="M35038" s="1" t="s">
        <v>20</v>
      </c>
    </row>
    <row r="35039" spans="1:13" x14ac:dyDescent="0.25">
      <c r="A35039" s="1" t="s">
        <v>42965</v>
      </c>
      <c r="B35039" s="1" t="s">
        <v>3356</v>
      </c>
      <c r="C35039" s="1" t="s">
        <v>42966</v>
      </c>
      <c r="D35039">
        <v>29120</v>
      </c>
      <c r="E35039" s="1" t="s">
        <v>24</v>
      </c>
      <c r="F35039" s="4">
        <v>45401.614074074074</v>
      </c>
      <c r="G35039" s="1" t="s">
        <v>17</v>
      </c>
      <c r="H35039" s="1" t="s">
        <v>18</v>
      </c>
      <c r="I35039" s="1" t="s">
        <v>42967</v>
      </c>
      <c r="J35039" s="1" t="s">
        <v>20</v>
      </c>
      <c r="K35039" s="1" t="s">
        <v>113</v>
      </c>
      <c r="L35039" s="1" t="s">
        <v>42968</v>
      </c>
      <c r="M35039" s="1" t="s">
        <v>20</v>
      </c>
    </row>
    <row r="35040" spans="1:13" x14ac:dyDescent="0.25">
      <c r="A35040" s="1" t="s">
        <v>14725</v>
      </c>
      <c r="B35040" s="1" t="s">
        <v>30100</v>
      </c>
      <c r="C35040" s="1" t="s">
        <v>13335</v>
      </c>
      <c r="D35040">
        <v>29120</v>
      </c>
      <c r="E35040" s="1" t="s">
        <v>24</v>
      </c>
      <c r="F35040" s="4">
        <v>45401.637291666666</v>
      </c>
      <c r="G35040" s="1" t="s">
        <v>75</v>
      </c>
      <c r="H35040" s="1" t="s">
        <v>18</v>
      </c>
      <c r="I35040" s="1" t="s">
        <v>14727</v>
      </c>
      <c r="J35040" s="1" t="s">
        <v>20</v>
      </c>
      <c r="K35040" s="1" t="s">
        <v>273</v>
      </c>
      <c r="L35040" s="1" t="s">
        <v>13337</v>
      </c>
      <c r="M35040" s="1" t="s">
        <v>20</v>
      </c>
    </row>
    <row r="35041" spans="1:13" x14ac:dyDescent="0.25">
      <c r="A35041" s="1" t="s">
        <v>2686</v>
      </c>
      <c r="B35041" s="1" t="s">
        <v>9694</v>
      </c>
      <c r="C35041" s="1" t="s">
        <v>8682</v>
      </c>
      <c r="D35041">
        <v>29120</v>
      </c>
      <c r="E35041" s="1" t="s">
        <v>24</v>
      </c>
      <c r="F35041" s="4">
        <v>45399.947245370371</v>
      </c>
      <c r="G35041" s="1" t="s">
        <v>75</v>
      </c>
      <c r="H35041" s="1" t="s">
        <v>18</v>
      </c>
      <c r="I35041" s="1" t="s">
        <v>2688</v>
      </c>
      <c r="J35041" s="1" t="s">
        <v>20</v>
      </c>
      <c r="K35041" s="1" t="s">
        <v>53</v>
      </c>
      <c r="L35041" s="1" t="s">
        <v>8683</v>
      </c>
      <c r="M35041" s="1" t="s">
        <v>53</v>
      </c>
    </row>
    <row r="35042" spans="1:13" x14ac:dyDescent="0.25">
      <c r="A35042" s="1" t="s">
        <v>3946</v>
      </c>
      <c r="B35042" s="1" t="s">
        <v>25564</v>
      </c>
      <c r="C35042" s="1" t="s">
        <v>1668</v>
      </c>
      <c r="D35042">
        <v>29120</v>
      </c>
      <c r="E35042" s="1" t="s">
        <v>24</v>
      </c>
      <c r="F35042" s="4">
        <v>45399.966319444444</v>
      </c>
      <c r="G35042" s="1" t="s">
        <v>75</v>
      </c>
      <c r="H35042" s="1" t="s">
        <v>18</v>
      </c>
      <c r="I35042" s="1" t="s">
        <v>3947</v>
      </c>
      <c r="J35042" s="1" t="s">
        <v>20</v>
      </c>
      <c r="K35042" s="1" t="s">
        <v>282</v>
      </c>
      <c r="L35042" s="1" t="s">
        <v>1670</v>
      </c>
      <c r="M35042" s="1" t="s">
        <v>20</v>
      </c>
    </row>
    <row r="35043" spans="1:13" x14ac:dyDescent="0.25">
      <c r="A35043" s="1" t="s">
        <v>5823</v>
      </c>
      <c r="B35043" s="1" t="s">
        <v>5563</v>
      </c>
      <c r="C35043" s="1" t="s">
        <v>57</v>
      </c>
      <c r="D35043">
        <v>29120</v>
      </c>
      <c r="E35043" s="1" t="s">
        <v>24</v>
      </c>
      <c r="F35043" s="4">
        <v>45401.893958333334</v>
      </c>
      <c r="G35043" s="1" t="s">
        <v>17</v>
      </c>
      <c r="H35043" s="1" t="s">
        <v>18</v>
      </c>
      <c r="I35043" s="1" t="s">
        <v>5824</v>
      </c>
      <c r="J35043" s="1" t="s">
        <v>20</v>
      </c>
      <c r="K35043" s="1" t="s">
        <v>57</v>
      </c>
      <c r="L35043" s="1" t="s">
        <v>67587</v>
      </c>
      <c r="M35043" s="1" t="s">
        <v>57</v>
      </c>
    </row>
    <row r="35044" spans="1:13" x14ac:dyDescent="0.25">
      <c r="A35044" s="1" t="s">
        <v>46269</v>
      </c>
      <c r="B35044" s="1" t="s">
        <v>23301</v>
      </c>
      <c r="C35044" s="1" t="s">
        <v>776</v>
      </c>
      <c r="D35044">
        <v>29120</v>
      </c>
      <c r="E35044" s="1" t="s">
        <v>24</v>
      </c>
      <c r="F35044" s="4">
        <v>45401.902743055558</v>
      </c>
      <c r="G35044" s="1" t="s">
        <v>75</v>
      </c>
      <c r="H35044" s="1" t="s">
        <v>18</v>
      </c>
      <c r="I35044" s="1" t="s">
        <v>46270</v>
      </c>
      <c r="J35044" s="1" t="s">
        <v>63</v>
      </c>
      <c r="K35044" s="1" t="s">
        <v>778</v>
      </c>
      <c r="L35044" s="1" t="s">
        <v>779</v>
      </c>
      <c r="M35044" s="1" t="s">
        <v>20</v>
      </c>
    </row>
    <row r="35045" spans="1:13" x14ac:dyDescent="0.25">
      <c r="A35045" s="1" t="s">
        <v>10846</v>
      </c>
      <c r="B35045" s="1" t="s">
        <v>10792</v>
      </c>
      <c r="C35045" s="1" t="s">
        <v>7717</v>
      </c>
      <c r="D35045">
        <v>29120</v>
      </c>
      <c r="E35045" s="1" t="s">
        <v>24</v>
      </c>
      <c r="F35045" s="4">
        <v>45401.915879629632</v>
      </c>
      <c r="G35045" s="1" t="s">
        <v>75</v>
      </c>
      <c r="H35045" s="1" t="s">
        <v>18</v>
      </c>
      <c r="I35045" s="1" t="s">
        <v>10847</v>
      </c>
      <c r="J35045" s="1" t="s">
        <v>20</v>
      </c>
      <c r="K35045" s="1" t="s">
        <v>141</v>
      </c>
      <c r="L35045" s="1" t="s">
        <v>7719</v>
      </c>
      <c r="M35045" s="1" t="s">
        <v>141</v>
      </c>
    </row>
    <row r="35046" spans="1:13" x14ac:dyDescent="0.25">
      <c r="A35046" s="1" t="s">
        <v>46441</v>
      </c>
      <c r="B35046" s="1" t="s">
        <v>6174</v>
      </c>
      <c r="C35046" s="1" t="s">
        <v>3888</v>
      </c>
      <c r="D35046">
        <v>29120</v>
      </c>
      <c r="E35046" s="1" t="s">
        <v>24</v>
      </c>
      <c r="F35046" s="4">
        <v>45401.948831018519</v>
      </c>
      <c r="G35046" s="1" t="s">
        <v>75</v>
      </c>
      <c r="H35046" s="1" t="s">
        <v>18</v>
      </c>
      <c r="I35046" s="1" t="s">
        <v>46442</v>
      </c>
      <c r="J35046" s="1" t="s">
        <v>20</v>
      </c>
      <c r="K35046" s="1" t="s">
        <v>77</v>
      </c>
      <c r="L35046" s="1" t="s">
        <v>3889</v>
      </c>
      <c r="M35046" s="1" t="s">
        <v>77</v>
      </c>
    </row>
    <row r="35047" spans="1:13" x14ac:dyDescent="0.25">
      <c r="A35047" s="1" t="s">
        <v>36017</v>
      </c>
      <c r="B35047" s="1" t="s">
        <v>10792</v>
      </c>
      <c r="C35047" s="1" t="s">
        <v>15566</v>
      </c>
      <c r="D35047">
        <v>29120</v>
      </c>
      <c r="E35047" s="1" t="s">
        <v>24</v>
      </c>
      <c r="F35047" s="4">
        <v>45401.915879629632</v>
      </c>
      <c r="G35047" s="1" t="s">
        <v>17</v>
      </c>
      <c r="H35047" s="1" t="s">
        <v>18</v>
      </c>
      <c r="I35047" s="1" t="s">
        <v>36018</v>
      </c>
      <c r="J35047" s="1" t="s">
        <v>20</v>
      </c>
      <c r="K35047" s="1" t="s">
        <v>80</v>
      </c>
      <c r="L35047" s="1" t="s">
        <v>8384</v>
      </c>
      <c r="M35047" s="1" t="s">
        <v>80</v>
      </c>
    </row>
    <row r="35048" spans="1:13" x14ac:dyDescent="0.25">
      <c r="A35048" s="1" t="s">
        <v>40815</v>
      </c>
      <c r="B35048" s="1" t="s">
        <v>10792</v>
      </c>
      <c r="C35048" s="1" t="s">
        <v>16640</v>
      </c>
      <c r="D35048">
        <v>29120</v>
      </c>
      <c r="E35048" s="1" t="s">
        <v>24</v>
      </c>
      <c r="F35048" s="4">
        <v>45401.915879629632</v>
      </c>
      <c r="G35048" s="1" t="s">
        <v>75</v>
      </c>
      <c r="H35048" s="1" t="s">
        <v>18</v>
      </c>
      <c r="I35048" s="1" t="s">
        <v>40816</v>
      </c>
      <c r="J35048" s="1" t="s">
        <v>20</v>
      </c>
      <c r="K35048" s="1" t="s">
        <v>80</v>
      </c>
      <c r="L35048" s="1" t="s">
        <v>1154</v>
      </c>
      <c r="M35048" s="1" t="s">
        <v>80</v>
      </c>
    </row>
    <row r="35049" spans="1:13" x14ac:dyDescent="0.25">
      <c r="A35049" s="1" t="s">
        <v>46788</v>
      </c>
      <c r="B35049" s="1" t="s">
        <v>6174</v>
      </c>
      <c r="C35049" s="1" t="s">
        <v>9936</v>
      </c>
      <c r="D35049">
        <v>29120</v>
      </c>
      <c r="E35049" s="1" t="s">
        <v>24</v>
      </c>
      <c r="F35049" s="4">
        <v>45401.948831018519</v>
      </c>
      <c r="G35049" s="1" t="s">
        <v>75</v>
      </c>
      <c r="H35049" s="1" t="s">
        <v>18</v>
      </c>
      <c r="I35049" s="1" t="s">
        <v>46789</v>
      </c>
      <c r="J35049" s="1" t="s">
        <v>20</v>
      </c>
      <c r="K35049" s="1" t="s">
        <v>77</v>
      </c>
      <c r="L35049" s="1" t="s">
        <v>9938</v>
      </c>
      <c r="M35049" s="1" t="s">
        <v>77</v>
      </c>
    </row>
    <row r="35050" spans="1:13" x14ac:dyDescent="0.25">
      <c r="A35050" s="1" t="s">
        <v>47005</v>
      </c>
      <c r="B35050" s="1" t="s">
        <v>14770</v>
      </c>
      <c r="C35050" s="1" t="s">
        <v>27984</v>
      </c>
      <c r="D35050">
        <v>29120</v>
      </c>
      <c r="E35050" s="1" t="s">
        <v>24</v>
      </c>
      <c r="F35050" s="4">
        <v>45398.59820601852</v>
      </c>
      <c r="G35050" s="1" t="s">
        <v>1121</v>
      </c>
      <c r="H35050" s="1" t="s">
        <v>18</v>
      </c>
      <c r="I35050" s="1" t="s">
        <v>47006</v>
      </c>
      <c r="J35050" s="1" t="s">
        <v>20</v>
      </c>
      <c r="K35050" s="1" t="s">
        <v>468</v>
      </c>
      <c r="L35050" s="1" t="s">
        <v>4258</v>
      </c>
      <c r="M35050" s="1" t="s">
        <v>468</v>
      </c>
    </row>
    <row r="35051" spans="1:13" x14ac:dyDescent="0.25">
      <c r="A35051" s="1" t="s">
        <v>47244</v>
      </c>
      <c r="B35051" s="1" t="s">
        <v>47245</v>
      </c>
      <c r="C35051" s="1" t="s">
        <v>4850</v>
      </c>
      <c r="D35051">
        <v>29120</v>
      </c>
      <c r="E35051" s="1" t="s">
        <v>47246</v>
      </c>
      <c r="F35051" s="4">
        <v>45398.617777777778</v>
      </c>
      <c r="G35051" s="1" t="s">
        <v>17</v>
      </c>
      <c r="H35051" s="1" t="s">
        <v>18</v>
      </c>
      <c r="I35051" s="1" t="s">
        <v>47247</v>
      </c>
      <c r="J35051" s="1" t="s">
        <v>20</v>
      </c>
      <c r="K35051" s="1" t="s">
        <v>57</v>
      </c>
      <c r="L35051" s="1" t="s">
        <v>4851</v>
      </c>
      <c r="M35051" s="1" t="s">
        <v>57</v>
      </c>
    </row>
    <row r="35052" spans="1:13" x14ac:dyDescent="0.25">
      <c r="A35052" s="1" t="s">
        <v>47710</v>
      </c>
      <c r="B35052" s="1" t="s">
        <v>8840</v>
      </c>
      <c r="C35052" s="1" t="s">
        <v>8910</v>
      </c>
      <c r="D35052">
        <v>29120</v>
      </c>
      <c r="E35052" s="1" t="s">
        <v>24</v>
      </c>
      <c r="F35052" s="4">
        <v>45400.59988425926</v>
      </c>
      <c r="G35052" s="1" t="s">
        <v>17</v>
      </c>
      <c r="H35052" s="1" t="s">
        <v>18</v>
      </c>
      <c r="I35052" s="1" t="s">
        <v>47711</v>
      </c>
      <c r="J35052" s="1" t="s">
        <v>20</v>
      </c>
      <c r="K35052" s="1" t="s">
        <v>189</v>
      </c>
      <c r="L35052" s="1" t="s">
        <v>8912</v>
      </c>
      <c r="M35052" s="1" t="s">
        <v>20</v>
      </c>
    </row>
    <row r="35053" spans="1:13" x14ac:dyDescent="0.25">
      <c r="A35053" s="1" t="s">
        <v>4048</v>
      </c>
      <c r="B35053" s="1" t="s">
        <v>6751</v>
      </c>
      <c r="C35053" s="1" t="s">
        <v>3727</v>
      </c>
      <c r="D35053">
        <v>29120</v>
      </c>
      <c r="E35053" s="1" t="s">
        <v>47750</v>
      </c>
      <c r="F35053" s="4">
        <v>45400.582465277781</v>
      </c>
      <c r="G35053" s="1" t="s">
        <v>58</v>
      </c>
      <c r="H35053" s="1" t="s">
        <v>18</v>
      </c>
      <c r="I35053" s="1" t="s">
        <v>4050</v>
      </c>
      <c r="J35053" s="1" t="s">
        <v>20</v>
      </c>
      <c r="K35053" s="1" t="s">
        <v>53</v>
      </c>
      <c r="L35053" s="1" t="s">
        <v>3729</v>
      </c>
      <c r="M35053" s="1" t="s">
        <v>53</v>
      </c>
    </row>
    <row r="35054" spans="1:13" x14ac:dyDescent="0.25">
      <c r="A35054" s="1" t="s">
        <v>47890</v>
      </c>
      <c r="B35054" s="1" t="s">
        <v>47891</v>
      </c>
      <c r="C35054" s="1" t="s">
        <v>514</v>
      </c>
      <c r="D35054">
        <v>29120</v>
      </c>
      <c r="E35054" s="1" t="s">
        <v>24</v>
      </c>
      <c r="F35054" s="4">
        <v>45400.64199074074</v>
      </c>
      <c r="G35054" s="1" t="s">
        <v>17</v>
      </c>
      <c r="H35054" s="1" t="s">
        <v>18</v>
      </c>
      <c r="I35054" s="1" t="s">
        <v>47892</v>
      </c>
      <c r="J35054" s="1" t="s">
        <v>20</v>
      </c>
      <c r="K35054" s="1" t="s">
        <v>514</v>
      </c>
      <c r="L35054" s="1" t="s">
        <v>514</v>
      </c>
      <c r="M35054" s="1" t="s">
        <v>20</v>
      </c>
    </row>
    <row r="35055" spans="1:13" x14ac:dyDescent="0.25">
      <c r="A35055" s="1" t="s">
        <v>48767</v>
      </c>
      <c r="B35055" s="1" t="s">
        <v>48768</v>
      </c>
      <c r="C35055" s="1" t="s">
        <v>28137</v>
      </c>
      <c r="D35055">
        <v>29120</v>
      </c>
      <c r="E35055" s="1" t="s">
        <v>24</v>
      </c>
      <c r="F35055" s="4">
        <v>45400.733912037038</v>
      </c>
      <c r="G35055" s="1" t="s">
        <v>75</v>
      </c>
      <c r="H35055" s="1" t="s">
        <v>18</v>
      </c>
      <c r="I35055" s="1" t="s">
        <v>48769</v>
      </c>
      <c r="J35055" s="1" t="s">
        <v>20</v>
      </c>
      <c r="K35055" s="1" t="s">
        <v>141</v>
      </c>
      <c r="L35055" s="1" t="s">
        <v>28139</v>
      </c>
      <c r="M35055" s="1" t="s">
        <v>141</v>
      </c>
    </row>
    <row r="35056" spans="1:13" x14ac:dyDescent="0.25">
      <c r="A35056" s="1" t="s">
        <v>47890</v>
      </c>
      <c r="B35056" s="1" t="s">
        <v>47891</v>
      </c>
      <c r="C35056" s="1" t="s">
        <v>514</v>
      </c>
      <c r="D35056">
        <v>29120</v>
      </c>
      <c r="E35056" s="1" t="s">
        <v>24</v>
      </c>
      <c r="F35056" s="4">
        <v>45400.794664351852</v>
      </c>
      <c r="G35056" s="1" t="s">
        <v>17</v>
      </c>
      <c r="H35056" s="1" t="s">
        <v>18</v>
      </c>
      <c r="I35056" s="1" t="s">
        <v>47892</v>
      </c>
      <c r="J35056" s="1" t="s">
        <v>20</v>
      </c>
      <c r="K35056" s="1" t="s">
        <v>514</v>
      </c>
      <c r="L35056" s="1" t="s">
        <v>514</v>
      </c>
      <c r="M35056" s="1" t="s">
        <v>20</v>
      </c>
    </row>
    <row r="35057" spans="1:13" x14ac:dyDescent="0.25">
      <c r="A35057" s="1" t="s">
        <v>13320</v>
      </c>
      <c r="B35057" s="1" t="s">
        <v>13321</v>
      </c>
      <c r="C35057" s="1" t="s">
        <v>4218</v>
      </c>
      <c r="D35057">
        <v>29120</v>
      </c>
      <c r="E35057" s="1" t="s">
        <v>24</v>
      </c>
      <c r="F35057" s="4">
        <v>45400.900960648149</v>
      </c>
      <c r="G35057" s="1" t="s">
        <v>75</v>
      </c>
      <c r="H35057" s="1" t="s">
        <v>18</v>
      </c>
      <c r="I35057" s="1" t="s">
        <v>13322</v>
      </c>
      <c r="J35057" s="1" t="s">
        <v>20</v>
      </c>
      <c r="K35057" s="1" t="s">
        <v>85</v>
      </c>
      <c r="L35057" s="1" t="s">
        <v>4220</v>
      </c>
      <c r="M35057" s="1" t="s">
        <v>20</v>
      </c>
    </row>
    <row r="35058" spans="1:13" x14ac:dyDescent="0.25">
      <c r="A35058" s="1" t="s">
        <v>13320</v>
      </c>
      <c r="B35058" s="1" t="s">
        <v>13321</v>
      </c>
      <c r="C35058" s="1" t="s">
        <v>3980</v>
      </c>
      <c r="D35058">
        <v>29120</v>
      </c>
      <c r="E35058" s="1" t="s">
        <v>24</v>
      </c>
      <c r="F35058" s="4">
        <v>45400.900960648149</v>
      </c>
      <c r="G35058" s="1" t="s">
        <v>75</v>
      </c>
      <c r="H35058" s="1" t="s">
        <v>18</v>
      </c>
      <c r="I35058" s="1" t="s">
        <v>13322</v>
      </c>
      <c r="J35058" s="1" t="s">
        <v>20</v>
      </c>
      <c r="K35058" s="1" t="s">
        <v>85</v>
      </c>
      <c r="L35058" s="1" t="s">
        <v>3981</v>
      </c>
      <c r="M35058" s="1" t="s">
        <v>20</v>
      </c>
    </row>
    <row r="35059" spans="1:13" x14ac:dyDescent="0.25">
      <c r="A35059" s="1" t="s">
        <v>51388</v>
      </c>
      <c r="B35059" s="1" t="s">
        <v>10069</v>
      </c>
      <c r="C35059" s="1" t="s">
        <v>14986</v>
      </c>
      <c r="D35059">
        <v>29120</v>
      </c>
      <c r="E35059" s="1" t="s">
        <v>24</v>
      </c>
      <c r="F35059" s="4">
        <v>45401.238564814812</v>
      </c>
      <c r="G35059" s="1" t="s">
        <v>17</v>
      </c>
      <c r="H35059" s="1" t="s">
        <v>18</v>
      </c>
      <c r="I35059" s="1" t="s">
        <v>51389</v>
      </c>
      <c r="J35059" s="1" t="s">
        <v>20</v>
      </c>
      <c r="K35059" s="1" t="s">
        <v>764</v>
      </c>
      <c r="L35059" s="1" t="s">
        <v>14987</v>
      </c>
      <c r="M35059" s="1" t="s">
        <v>20</v>
      </c>
    </row>
    <row r="35060" spans="1:13" x14ac:dyDescent="0.25">
      <c r="A35060" s="1" t="s">
        <v>44038</v>
      </c>
      <c r="B35060" s="1" t="s">
        <v>15390</v>
      </c>
      <c r="C35060" s="1" t="s">
        <v>11301</v>
      </c>
      <c r="D35060">
        <v>29120</v>
      </c>
      <c r="E35060" s="1" t="s">
        <v>24</v>
      </c>
      <c r="F35060" s="4">
        <v>45399.906956018516</v>
      </c>
      <c r="G35060" s="1" t="s">
        <v>17</v>
      </c>
      <c r="H35060" s="1" t="s">
        <v>18</v>
      </c>
      <c r="I35060" s="1" t="s">
        <v>44039</v>
      </c>
      <c r="J35060" s="1" t="s">
        <v>20</v>
      </c>
      <c r="K35060" s="1" t="s">
        <v>126</v>
      </c>
      <c r="L35060" s="1" t="s">
        <v>11302</v>
      </c>
      <c r="M35060" s="1" t="s">
        <v>126</v>
      </c>
    </row>
    <row r="35061" spans="1:13" x14ac:dyDescent="0.25">
      <c r="A35061" s="1" t="s">
        <v>16479</v>
      </c>
      <c r="B35061" s="1" t="s">
        <v>16480</v>
      </c>
      <c r="C35061" s="1" t="s">
        <v>2111</v>
      </c>
      <c r="D35061">
        <v>29120</v>
      </c>
      <c r="E35061" s="1" t="s">
        <v>24</v>
      </c>
      <c r="F35061" s="4">
        <v>45399.921319444446</v>
      </c>
      <c r="G35061" s="1" t="s">
        <v>17</v>
      </c>
      <c r="H35061" s="1" t="s">
        <v>18</v>
      </c>
      <c r="I35061" s="1" t="s">
        <v>16481</v>
      </c>
      <c r="J35061" s="1" t="s">
        <v>20</v>
      </c>
      <c r="K35061" s="1" t="s">
        <v>53</v>
      </c>
      <c r="L35061" s="1" t="s">
        <v>2112</v>
      </c>
      <c r="M35061" s="1" t="s">
        <v>53</v>
      </c>
    </row>
    <row r="35062" spans="1:13" x14ac:dyDescent="0.25">
      <c r="A35062" s="1" t="s">
        <v>5029</v>
      </c>
      <c r="B35062" s="1" t="s">
        <v>28619</v>
      </c>
      <c r="C35062" s="1" t="s">
        <v>806</v>
      </c>
      <c r="D35062">
        <v>29120</v>
      </c>
      <c r="E35062" s="1" t="s">
        <v>24</v>
      </c>
      <c r="F35062" s="4">
        <v>45399.942916666667</v>
      </c>
      <c r="G35062" s="1" t="s">
        <v>17</v>
      </c>
      <c r="H35062" s="1" t="s">
        <v>18</v>
      </c>
      <c r="I35062" s="1" t="s">
        <v>5030</v>
      </c>
      <c r="J35062" s="1" t="s">
        <v>20</v>
      </c>
      <c r="K35062" s="1" t="s">
        <v>331</v>
      </c>
      <c r="L35062" s="1" t="s">
        <v>807</v>
      </c>
      <c r="M35062" s="1" t="s">
        <v>20</v>
      </c>
    </row>
    <row r="35063" spans="1:13" x14ac:dyDescent="0.25">
      <c r="A35063" s="1" t="s">
        <v>47244</v>
      </c>
      <c r="B35063" s="1" t="s">
        <v>47245</v>
      </c>
      <c r="C35063" s="1" t="s">
        <v>4850</v>
      </c>
      <c r="D35063">
        <v>29120</v>
      </c>
      <c r="E35063" s="1" t="s">
        <v>53533</v>
      </c>
      <c r="F35063" s="4">
        <v>45399.942314814813</v>
      </c>
      <c r="G35063" s="1" t="s">
        <v>17</v>
      </c>
      <c r="H35063" s="1" t="s">
        <v>18</v>
      </c>
      <c r="I35063" s="1" t="s">
        <v>47247</v>
      </c>
      <c r="J35063" s="1" t="s">
        <v>20</v>
      </c>
      <c r="K35063" s="1" t="s">
        <v>57</v>
      </c>
      <c r="L35063" s="1" t="s">
        <v>4851</v>
      </c>
      <c r="M35063" s="1" t="s">
        <v>57</v>
      </c>
    </row>
    <row r="35064" spans="1:13" x14ac:dyDescent="0.25">
      <c r="A35064" s="1" t="s">
        <v>1800</v>
      </c>
      <c r="B35064" s="1" t="s">
        <v>24</v>
      </c>
      <c r="C35064" s="1" t="s">
        <v>220</v>
      </c>
      <c r="D35064">
        <v>29120</v>
      </c>
      <c r="E35064" s="1" t="s">
        <v>24</v>
      </c>
      <c r="F35064" s="4">
        <v>45400.091886574075</v>
      </c>
      <c r="G35064" s="1" t="s">
        <v>17</v>
      </c>
      <c r="H35064" s="1" t="s">
        <v>18</v>
      </c>
      <c r="I35064" s="1" t="s">
        <v>1802</v>
      </c>
      <c r="J35064" s="1" t="s">
        <v>20</v>
      </c>
      <c r="K35064" s="1" t="s">
        <v>77</v>
      </c>
      <c r="L35064" s="1" t="s">
        <v>222</v>
      </c>
      <c r="M35064" s="1" t="s">
        <v>77</v>
      </c>
    </row>
    <row r="35065" spans="1:13" x14ac:dyDescent="0.25">
      <c r="A35065" s="1" t="s">
        <v>55680</v>
      </c>
      <c r="B35065" s="1" t="s">
        <v>13544</v>
      </c>
      <c r="C35065" s="1" t="s">
        <v>34890</v>
      </c>
      <c r="D35065">
        <v>29120</v>
      </c>
      <c r="E35065" s="1" t="s">
        <v>24</v>
      </c>
      <c r="F35065" s="4">
        <v>45401.920474537037</v>
      </c>
      <c r="G35065" s="1" t="s">
        <v>17</v>
      </c>
      <c r="H35065" s="1" t="s">
        <v>18</v>
      </c>
      <c r="I35065" s="1" t="s">
        <v>55681</v>
      </c>
      <c r="J35065" s="1" t="s">
        <v>20</v>
      </c>
      <c r="K35065" s="1" t="s">
        <v>764</v>
      </c>
      <c r="L35065" s="1" t="s">
        <v>34891</v>
      </c>
      <c r="M35065" s="1" t="s">
        <v>20</v>
      </c>
    </row>
    <row r="35066" spans="1:13" x14ac:dyDescent="0.25">
      <c r="A35066" s="1" t="s">
        <v>13420</v>
      </c>
      <c r="B35066" s="1" t="s">
        <v>13321</v>
      </c>
      <c r="C35066" s="1" t="s">
        <v>55598</v>
      </c>
      <c r="D35066">
        <v>29120</v>
      </c>
      <c r="E35066" s="1" t="s">
        <v>24</v>
      </c>
      <c r="F35066" s="4">
        <v>45401.901331018518</v>
      </c>
      <c r="G35066" s="1" t="s">
        <v>17</v>
      </c>
      <c r="H35066" s="1" t="s">
        <v>18</v>
      </c>
      <c r="I35066" s="1" t="s">
        <v>13421</v>
      </c>
      <c r="J35066" s="1" t="s">
        <v>20</v>
      </c>
      <c r="K35066" s="1" t="s">
        <v>85</v>
      </c>
      <c r="L35066" s="1" t="s">
        <v>55599</v>
      </c>
      <c r="M35066" s="1" t="s">
        <v>20</v>
      </c>
    </row>
    <row r="35067" spans="1:13" x14ac:dyDescent="0.25">
      <c r="A35067" s="1" t="s">
        <v>55732</v>
      </c>
      <c r="B35067" s="1" t="s">
        <v>13544</v>
      </c>
      <c r="C35067" s="1" t="s">
        <v>34890</v>
      </c>
      <c r="D35067">
        <v>29120</v>
      </c>
      <c r="E35067" s="1" t="s">
        <v>24</v>
      </c>
      <c r="F35067" s="4">
        <v>45401.920474537037</v>
      </c>
      <c r="G35067" s="1" t="s">
        <v>17</v>
      </c>
      <c r="H35067" s="1" t="s">
        <v>18</v>
      </c>
      <c r="I35067" s="1" t="s">
        <v>55733</v>
      </c>
      <c r="J35067" s="1" t="s">
        <v>20</v>
      </c>
      <c r="K35067" s="1" t="s">
        <v>764</v>
      </c>
      <c r="L35067" s="1" t="s">
        <v>34891</v>
      </c>
      <c r="M35067" s="1" t="s">
        <v>20</v>
      </c>
    </row>
    <row r="35068" spans="1:13" x14ac:dyDescent="0.25">
      <c r="A35068" s="1" t="s">
        <v>15629</v>
      </c>
      <c r="B35068" s="1" t="s">
        <v>9583</v>
      </c>
      <c r="C35068" s="1" t="s">
        <v>2734</v>
      </c>
      <c r="D35068">
        <v>29120</v>
      </c>
      <c r="E35068" s="1" t="s">
        <v>24</v>
      </c>
      <c r="F35068" s="4">
        <v>45401.936701388891</v>
      </c>
      <c r="G35068" s="1" t="s">
        <v>17</v>
      </c>
      <c r="H35068" s="1" t="s">
        <v>18</v>
      </c>
      <c r="I35068" s="1" t="s">
        <v>15630</v>
      </c>
      <c r="J35068" s="1" t="s">
        <v>20</v>
      </c>
      <c r="K35068" s="1" t="s">
        <v>2734</v>
      </c>
      <c r="L35068" s="1" t="s">
        <v>2734</v>
      </c>
      <c r="M35068" s="1" t="s">
        <v>20</v>
      </c>
    </row>
    <row r="35069" spans="1:13" x14ac:dyDescent="0.25">
      <c r="A35069" s="1" t="s">
        <v>3946</v>
      </c>
      <c r="B35069" s="1" t="s">
        <v>25564</v>
      </c>
      <c r="C35069" s="1" t="s">
        <v>1170</v>
      </c>
      <c r="D35069">
        <v>29120</v>
      </c>
      <c r="E35069" s="1" t="s">
        <v>24</v>
      </c>
      <c r="F35069" s="4">
        <v>45401.966296296298</v>
      </c>
      <c r="G35069" s="1" t="s">
        <v>75</v>
      </c>
      <c r="H35069" s="1" t="s">
        <v>18</v>
      </c>
      <c r="I35069" s="1" t="s">
        <v>3947</v>
      </c>
      <c r="J35069" s="1" t="s">
        <v>20</v>
      </c>
      <c r="K35069" s="1" t="s">
        <v>1172</v>
      </c>
      <c r="L35069" s="1" t="s">
        <v>1173</v>
      </c>
      <c r="M35069" s="1" t="s">
        <v>20</v>
      </c>
    </row>
    <row r="35070" spans="1:13" x14ac:dyDescent="0.25">
      <c r="A35070" s="1" t="s">
        <v>3946</v>
      </c>
      <c r="B35070" s="1" t="s">
        <v>25564</v>
      </c>
      <c r="C35070" s="1" t="s">
        <v>1170</v>
      </c>
      <c r="D35070">
        <v>29120</v>
      </c>
      <c r="E35070" s="1" t="s">
        <v>24</v>
      </c>
      <c r="F35070" s="4">
        <v>45401.966296296298</v>
      </c>
      <c r="G35070" s="1" t="s">
        <v>75</v>
      </c>
      <c r="H35070" s="1" t="s">
        <v>18</v>
      </c>
      <c r="I35070" s="1" t="s">
        <v>3947</v>
      </c>
      <c r="J35070" s="1" t="s">
        <v>20</v>
      </c>
      <c r="K35070" s="1" t="s">
        <v>1172</v>
      </c>
      <c r="L35070" s="1" t="s">
        <v>1173</v>
      </c>
      <c r="M35070" s="1" t="s">
        <v>20</v>
      </c>
    </row>
    <row r="35071" spans="1:13" x14ac:dyDescent="0.25">
      <c r="A35071" s="1" t="s">
        <v>3946</v>
      </c>
      <c r="B35071" s="1" t="s">
        <v>25564</v>
      </c>
      <c r="C35071" s="1" t="s">
        <v>1170</v>
      </c>
      <c r="D35071">
        <v>29120</v>
      </c>
      <c r="E35071" s="1" t="s">
        <v>24</v>
      </c>
      <c r="F35071" s="4">
        <v>45401.966296296298</v>
      </c>
      <c r="G35071" s="1" t="s">
        <v>75</v>
      </c>
      <c r="H35071" s="1" t="s">
        <v>18</v>
      </c>
      <c r="I35071" s="1" t="s">
        <v>3947</v>
      </c>
      <c r="J35071" s="1" t="s">
        <v>20</v>
      </c>
      <c r="K35071" s="1" t="s">
        <v>1172</v>
      </c>
      <c r="L35071" s="1" t="s">
        <v>1173</v>
      </c>
      <c r="M35071" s="1" t="s">
        <v>20</v>
      </c>
    </row>
    <row r="35072" spans="1:13" x14ac:dyDescent="0.25">
      <c r="A35072" s="1" t="s">
        <v>27980</v>
      </c>
      <c r="B35072" s="1" t="s">
        <v>56368</v>
      </c>
      <c r="C35072" s="1" t="s">
        <v>806</v>
      </c>
      <c r="D35072">
        <v>29120</v>
      </c>
      <c r="E35072" s="1" t="s">
        <v>24</v>
      </c>
      <c r="F35072" s="4">
        <v>45400.63386574074</v>
      </c>
      <c r="G35072" s="1" t="s">
        <v>17</v>
      </c>
      <c r="H35072" s="1" t="s">
        <v>18</v>
      </c>
      <c r="I35072" s="1" t="s">
        <v>27981</v>
      </c>
      <c r="J35072" s="1" t="s">
        <v>20</v>
      </c>
      <c r="K35072" s="1" t="s">
        <v>331</v>
      </c>
      <c r="L35072" s="1" t="s">
        <v>807</v>
      </c>
      <c r="M35072" s="1" t="s">
        <v>20</v>
      </c>
    </row>
    <row r="35073" spans="1:13" x14ac:dyDescent="0.25">
      <c r="A35073" s="1" t="s">
        <v>25620</v>
      </c>
      <c r="B35073" s="1" t="s">
        <v>56368</v>
      </c>
      <c r="C35073" s="1" t="s">
        <v>2900</v>
      </c>
      <c r="D35073">
        <v>29120</v>
      </c>
      <c r="E35073" s="1" t="s">
        <v>24</v>
      </c>
      <c r="F35073" s="4">
        <v>45400.63386574074</v>
      </c>
      <c r="G35073" s="1" t="s">
        <v>75</v>
      </c>
      <c r="H35073" s="1" t="s">
        <v>18</v>
      </c>
      <c r="I35073" s="1" t="s">
        <v>25621</v>
      </c>
      <c r="J35073" s="1" t="s">
        <v>20</v>
      </c>
      <c r="K35073" s="1" t="s">
        <v>2816</v>
      </c>
      <c r="L35073" s="1" t="s">
        <v>2902</v>
      </c>
      <c r="M35073" s="1" t="s">
        <v>20</v>
      </c>
    </row>
    <row r="35074" spans="1:13" x14ac:dyDescent="0.25">
      <c r="A35074" s="1" t="s">
        <v>57307</v>
      </c>
      <c r="B35074" s="1" t="s">
        <v>52432</v>
      </c>
      <c r="C35074" s="1" t="s">
        <v>12344</v>
      </c>
      <c r="D35074">
        <v>29120</v>
      </c>
      <c r="E35074" s="1" t="s">
        <v>24</v>
      </c>
      <c r="F35074" s="4">
        <v>45400.659548611111</v>
      </c>
      <c r="G35074" s="1" t="s">
        <v>75</v>
      </c>
      <c r="H35074" s="1" t="s">
        <v>18</v>
      </c>
      <c r="I35074" s="1" t="s">
        <v>57308</v>
      </c>
      <c r="J35074" s="1" t="s">
        <v>20</v>
      </c>
      <c r="K35074" s="1" t="s">
        <v>178</v>
      </c>
      <c r="L35074" s="1" t="s">
        <v>12345</v>
      </c>
      <c r="M35074" s="1" t="s">
        <v>20</v>
      </c>
    </row>
    <row r="35075" spans="1:13" x14ac:dyDescent="0.25">
      <c r="A35075" s="1" t="s">
        <v>58072</v>
      </c>
      <c r="B35075" s="1" t="s">
        <v>264</v>
      </c>
      <c r="C35075" s="1" t="s">
        <v>5798</v>
      </c>
      <c r="D35075">
        <v>29120</v>
      </c>
      <c r="E35075" s="1" t="s">
        <v>24</v>
      </c>
      <c r="F35075" s="4">
        <v>45400.695370370369</v>
      </c>
      <c r="G35075" s="1" t="s">
        <v>17</v>
      </c>
      <c r="H35075" s="1" t="s">
        <v>18</v>
      </c>
      <c r="I35075" s="1" t="s">
        <v>58073</v>
      </c>
      <c r="J35075" s="1" t="s">
        <v>20</v>
      </c>
      <c r="K35075" s="1" t="s">
        <v>149</v>
      </c>
      <c r="L35075" s="1" t="s">
        <v>5799</v>
      </c>
      <c r="M35075" s="1" t="s">
        <v>149</v>
      </c>
    </row>
    <row r="35076" spans="1:13" x14ac:dyDescent="0.25">
      <c r="A35076" s="1" t="s">
        <v>58206</v>
      </c>
      <c r="B35076" s="1" t="s">
        <v>58207</v>
      </c>
      <c r="C35076" s="1" t="s">
        <v>2934</v>
      </c>
      <c r="D35076">
        <v>29120</v>
      </c>
      <c r="E35076" s="1" t="s">
        <v>24</v>
      </c>
      <c r="F35076" s="4">
        <v>45400.68917824074</v>
      </c>
      <c r="G35076" s="1" t="s">
        <v>17</v>
      </c>
      <c r="H35076" s="1" t="s">
        <v>18</v>
      </c>
      <c r="I35076" s="1" t="s">
        <v>58208</v>
      </c>
      <c r="J35076" s="1" t="s">
        <v>20</v>
      </c>
      <c r="K35076" s="1" t="s">
        <v>80</v>
      </c>
      <c r="L35076" s="1" t="s">
        <v>2936</v>
      </c>
      <c r="M35076" s="1" t="s">
        <v>80</v>
      </c>
    </row>
    <row r="35077" spans="1:13" x14ac:dyDescent="0.25">
      <c r="A35077" s="1" t="s">
        <v>299</v>
      </c>
      <c r="B35077" s="1" t="s">
        <v>25722</v>
      </c>
      <c r="C35077" s="1" t="s">
        <v>204</v>
      </c>
      <c r="D35077">
        <v>29120</v>
      </c>
      <c r="E35077" s="1" t="s">
        <v>24</v>
      </c>
      <c r="F35077" s="4">
        <v>45400.714456018519</v>
      </c>
      <c r="G35077" s="1" t="s">
        <v>17</v>
      </c>
      <c r="H35077" s="1" t="s">
        <v>18</v>
      </c>
      <c r="I35077" s="1" t="s">
        <v>301</v>
      </c>
      <c r="J35077" s="1" t="s">
        <v>20</v>
      </c>
      <c r="K35077" s="1" t="s">
        <v>126</v>
      </c>
      <c r="L35077" s="1" t="s">
        <v>206</v>
      </c>
      <c r="M35077" s="1" t="s">
        <v>126</v>
      </c>
    </row>
    <row r="35078" spans="1:13" x14ac:dyDescent="0.25">
      <c r="A35078" s="1" t="s">
        <v>59404</v>
      </c>
      <c r="B35078" s="1" t="s">
        <v>12508</v>
      </c>
      <c r="C35078" s="1" t="s">
        <v>17601</v>
      </c>
      <c r="D35078">
        <v>29120</v>
      </c>
      <c r="E35078" s="1" t="s">
        <v>24</v>
      </c>
      <c r="F35078" s="4">
        <v>45400.80704861111</v>
      </c>
      <c r="G35078" s="1" t="s">
        <v>75</v>
      </c>
      <c r="H35078" s="1" t="s">
        <v>18</v>
      </c>
      <c r="I35078" s="1" t="s">
        <v>59405</v>
      </c>
      <c r="J35078" s="1" t="s">
        <v>20</v>
      </c>
      <c r="K35078" s="1" t="s">
        <v>34</v>
      </c>
      <c r="L35078" s="1" t="s">
        <v>17602</v>
      </c>
      <c r="M35078" s="1" t="s">
        <v>34</v>
      </c>
    </row>
    <row r="35079" spans="1:13" x14ac:dyDescent="0.25">
      <c r="A35079" s="1" t="s">
        <v>47005</v>
      </c>
      <c r="B35079" s="1" t="s">
        <v>14770</v>
      </c>
      <c r="C35079" s="1" t="s">
        <v>27984</v>
      </c>
      <c r="D35079">
        <v>29120</v>
      </c>
      <c r="E35079" s="1" t="s">
        <v>24</v>
      </c>
      <c r="F35079" s="4">
        <v>45400.849895833337</v>
      </c>
      <c r="G35079" s="1" t="s">
        <v>1121</v>
      </c>
      <c r="H35079" s="1" t="s">
        <v>18</v>
      </c>
      <c r="I35079" s="1" t="s">
        <v>47006</v>
      </c>
      <c r="J35079" s="1" t="s">
        <v>20</v>
      </c>
      <c r="K35079" s="1" t="s">
        <v>468</v>
      </c>
      <c r="L35079" s="1" t="s">
        <v>4258</v>
      </c>
      <c r="M35079" s="1" t="s">
        <v>468</v>
      </c>
    </row>
    <row r="35080" spans="1:13" x14ac:dyDescent="0.25">
      <c r="A35080" s="1" t="s">
        <v>12901</v>
      </c>
      <c r="B35080" s="1" t="s">
        <v>12902</v>
      </c>
      <c r="C35080" s="1" t="s">
        <v>394</v>
      </c>
      <c r="D35080">
        <v>29120</v>
      </c>
      <c r="E35080" s="1" t="s">
        <v>24</v>
      </c>
      <c r="F35080" s="4">
        <v>45400.848969907405</v>
      </c>
      <c r="G35080" s="1" t="s">
        <v>17</v>
      </c>
      <c r="H35080" s="1" t="s">
        <v>18</v>
      </c>
      <c r="I35080" s="1" t="s">
        <v>12903</v>
      </c>
      <c r="J35080" s="1" t="s">
        <v>20</v>
      </c>
      <c r="K35080" s="1" t="s">
        <v>396</v>
      </c>
      <c r="L35080" s="1" t="s">
        <v>397</v>
      </c>
      <c r="M35080" s="1" t="s">
        <v>20</v>
      </c>
    </row>
    <row r="35081" spans="1:13" x14ac:dyDescent="0.25">
      <c r="A35081" s="1" t="s">
        <v>60844</v>
      </c>
      <c r="B35081" s="1" t="s">
        <v>52432</v>
      </c>
      <c r="C35081" s="1" t="s">
        <v>22866</v>
      </c>
      <c r="D35081">
        <v>29120</v>
      </c>
      <c r="E35081" s="1" t="s">
        <v>24</v>
      </c>
      <c r="F35081" s="4">
        <v>45400.909814814811</v>
      </c>
      <c r="G35081" s="1" t="s">
        <v>75</v>
      </c>
      <c r="H35081" s="1" t="s">
        <v>18</v>
      </c>
      <c r="I35081" s="1" t="s">
        <v>60845</v>
      </c>
      <c r="J35081" s="1" t="s">
        <v>20</v>
      </c>
      <c r="K35081" s="1" t="s">
        <v>468</v>
      </c>
      <c r="L35081" s="1" t="s">
        <v>22868</v>
      </c>
      <c r="M35081" s="1" t="s">
        <v>468</v>
      </c>
    </row>
    <row r="35082" spans="1:13" x14ac:dyDescent="0.25">
      <c r="A35082" s="1" t="s">
        <v>28099</v>
      </c>
      <c r="B35082" s="1" t="s">
        <v>28619</v>
      </c>
      <c r="C35082" s="1" t="s">
        <v>4712</v>
      </c>
      <c r="D35082">
        <v>29120</v>
      </c>
      <c r="E35082" s="1" t="s">
        <v>24</v>
      </c>
      <c r="F35082" s="4">
        <v>45400.943136574075</v>
      </c>
      <c r="G35082" s="1" t="s">
        <v>17</v>
      </c>
      <c r="H35082" s="1" t="s">
        <v>18</v>
      </c>
      <c r="I35082" s="1" t="s">
        <v>28100</v>
      </c>
      <c r="J35082" s="1" t="s">
        <v>20</v>
      </c>
      <c r="K35082" s="1" t="s">
        <v>80</v>
      </c>
      <c r="L35082" s="1" t="s">
        <v>1670</v>
      </c>
      <c r="M35082" s="1" t="s">
        <v>80</v>
      </c>
    </row>
    <row r="35083" spans="1:13" x14ac:dyDescent="0.25">
      <c r="A35083" s="1" t="s">
        <v>2858</v>
      </c>
      <c r="B35083" s="1" t="s">
        <v>15079</v>
      </c>
      <c r="C35083" s="1" t="s">
        <v>61724</v>
      </c>
      <c r="D35083">
        <v>29120</v>
      </c>
      <c r="E35083" s="1" t="s">
        <v>24</v>
      </c>
      <c r="F35083" s="4">
        <v>45400.939351851855</v>
      </c>
      <c r="G35083" s="1" t="s">
        <v>75</v>
      </c>
      <c r="H35083" s="1" t="s">
        <v>18</v>
      </c>
      <c r="I35083" s="1" t="s">
        <v>2859</v>
      </c>
      <c r="J35083" s="1" t="s">
        <v>20</v>
      </c>
      <c r="K35083" s="1" t="s">
        <v>53</v>
      </c>
      <c r="L35083" s="1" t="s">
        <v>61725</v>
      </c>
      <c r="M35083" s="1" t="s">
        <v>53</v>
      </c>
    </row>
    <row r="35084" spans="1:13" x14ac:dyDescent="0.25">
      <c r="A35084" s="1" t="s">
        <v>5029</v>
      </c>
      <c r="B35084" s="1" t="s">
        <v>28619</v>
      </c>
      <c r="C35084" s="1" t="s">
        <v>2621</v>
      </c>
      <c r="D35084">
        <v>29120</v>
      </c>
      <c r="E35084" s="1" t="s">
        <v>24</v>
      </c>
      <c r="F35084" s="4">
        <v>45400.943148148152</v>
      </c>
      <c r="G35084" s="1" t="s">
        <v>17</v>
      </c>
      <c r="H35084" s="1" t="s">
        <v>18</v>
      </c>
      <c r="I35084" s="1" t="s">
        <v>5030</v>
      </c>
      <c r="J35084" s="1" t="s">
        <v>20</v>
      </c>
      <c r="K35084" s="1" t="s">
        <v>331</v>
      </c>
      <c r="L35084" s="1" t="s">
        <v>1676</v>
      </c>
      <c r="M35084" s="1" t="s">
        <v>20</v>
      </c>
    </row>
    <row r="35085" spans="1:13" x14ac:dyDescent="0.25">
      <c r="A35085" s="1" t="s">
        <v>5376</v>
      </c>
      <c r="B35085" s="1" t="s">
        <v>13086</v>
      </c>
      <c r="C35085" s="1" t="s">
        <v>3030</v>
      </c>
      <c r="D35085">
        <v>29120</v>
      </c>
      <c r="E35085" s="1" t="s">
        <v>24</v>
      </c>
      <c r="F35085" s="4">
        <v>45401.001064814816</v>
      </c>
      <c r="G35085" s="1" t="s">
        <v>17</v>
      </c>
      <c r="H35085" s="1" t="s">
        <v>18</v>
      </c>
      <c r="I35085" s="1" t="s">
        <v>5378</v>
      </c>
      <c r="J35085" s="1" t="s">
        <v>20</v>
      </c>
      <c r="K35085" s="1" t="s">
        <v>778</v>
      </c>
      <c r="L35085" s="1" t="s">
        <v>3031</v>
      </c>
      <c r="M35085" s="1" t="s">
        <v>20</v>
      </c>
    </row>
    <row r="35086" spans="1:13" x14ac:dyDescent="0.25">
      <c r="A35086" s="1" t="s">
        <v>44038</v>
      </c>
      <c r="B35086" s="1" t="s">
        <v>15390</v>
      </c>
      <c r="C35086" s="1" t="s">
        <v>11301</v>
      </c>
      <c r="D35086">
        <v>29120</v>
      </c>
      <c r="E35086" s="1" t="s">
        <v>24</v>
      </c>
      <c r="F35086" s="4">
        <v>45401.15452546296</v>
      </c>
      <c r="G35086" s="1" t="s">
        <v>17</v>
      </c>
      <c r="H35086" s="1" t="s">
        <v>18</v>
      </c>
      <c r="I35086" s="1" t="s">
        <v>44039</v>
      </c>
      <c r="J35086" s="1" t="s">
        <v>20</v>
      </c>
      <c r="K35086" s="1" t="s">
        <v>126</v>
      </c>
      <c r="L35086" s="1" t="s">
        <v>11302</v>
      </c>
      <c r="M35086" s="1" t="s">
        <v>126</v>
      </c>
    </row>
    <row r="35087" spans="1:13" x14ac:dyDescent="0.25">
      <c r="A35087" s="1" t="s">
        <v>63054</v>
      </c>
      <c r="B35087" s="1" t="s">
        <v>18114</v>
      </c>
      <c r="C35087" s="1" t="s">
        <v>63010</v>
      </c>
      <c r="D35087">
        <v>29120</v>
      </c>
      <c r="E35087" s="1" t="s">
        <v>24</v>
      </c>
      <c r="F35087" s="4">
        <v>45401.164664351854</v>
      </c>
      <c r="G35087" s="1" t="s">
        <v>17</v>
      </c>
      <c r="H35087" s="1" t="s">
        <v>18</v>
      </c>
      <c r="I35087" s="1" t="s">
        <v>63055</v>
      </c>
      <c r="J35087" s="1" t="s">
        <v>20</v>
      </c>
      <c r="K35087" s="1" t="s">
        <v>97</v>
      </c>
      <c r="L35087" s="1" t="s">
        <v>63011</v>
      </c>
      <c r="M35087" s="1" t="s">
        <v>20</v>
      </c>
    </row>
    <row r="35088" spans="1:13" x14ac:dyDescent="0.25">
      <c r="A35088" s="1" t="s">
        <v>44038</v>
      </c>
      <c r="B35088" s="1" t="s">
        <v>15390</v>
      </c>
      <c r="C35088" s="1" t="s">
        <v>11301</v>
      </c>
      <c r="D35088">
        <v>29120</v>
      </c>
      <c r="E35088" s="1" t="s">
        <v>24</v>
      </c>
      <c r="F35088" s="4">
        <v>45401.405115740738</v>
      </c>
      <c r="G35088" s="1" t="s">
        <v>17</v>
      </c>
      <c r="H35088" s="1" t="s">
        <v>18</v>
      </c>
      <c r="I35088" s="1" t="s">
        <v>44039</v>
      </c>
      <c r="J35088" s="1" t="s">
        <v>20</v>
      </c>
      <c r="K35088" s="1" t="s">
        <v>126</v>
      </c>
      <c r="L35088" s="1" t="s">
        <v>11302</v>
      </c>
      <c r="M35088" s="1" t="s">
        <v>126</v>
      </c>
    </row>
    <row r="35089" spans="1:13" x14ac:dyDescent="0.25">
      <c r="A35089" s="1" t="s">
        <v>66043</v>
      </c>
      <c r="B35089" s="1" t="s">
        <v>17852</v>
      </c>
      <c r="C35089" s="1" t="s">
        <v>5663</v>
      </c>
      <c r="D35089">
        <v>29120</v>
      </c>
      <c r="E35089" s="1" t="s">
        <v>24</v>
      </c>
      <c r="F35089" s="4">
        <v>45401.905474537038</v>
      </c>
      <c r="G35089" s="1" t="s">
        <v>17</v>
      </c>
      <c r="H35089" s="1" t="s">
        <v>18</v>
      </c>
      <c r="I35089" s="1" t="s">
        <v>66044</v>
      </c>
      <c r="J35089" s="1" t="s">
        <v>20</v>
      </c>
      <c r="K35089" s="1" t="s">
        <v>764</v>
      </c>
      <c r="L35089" s="1" t="s">
        <v>5665</v>
      </c>
      <c r="M35089" s="1" t="s">
        <v>20</v>
      </c>
    </row>
    <row r="35090" spans="1:13" x14ac:dyDescent="0.25">
      <c r="A35090" s="1" t="s">
        <v>66064</v>
      </c>
      <c r="B35090" s="1" t="s">
        <v>60552</v>
      </c>
      <c r="C35090" s="1" t="s">
        <v>8778</v>
      </c>
      <c r="D35090">
        <v>29120</v>
      </c>
      <c r="E35090" s="1" t="s">
        <v>24</v>
      </c>
      <c r="F35090" s="4">
        <v>45401.892928240741</v>
      </c>
      <c r="G35090" s="1" t="s">
        <v>17</v>
      </c>
      <c r="H35090" s="1" t="s">
        <v>18</v>
      </c>
      <c r="I35090" s="1" t="s">
        <v>66065</v>
      </c>
      <c r="J35090" s="1" t="s">
        <v>20</v>
      </c>
      <c r="K35090" s="1" t="s">
        <v>57</v>
      </c>
      <c r="L35090" s="1" t="s">
        <v>8780</v>
      </c>
      <c r="M35090" s="1" t="s">
        <v>57</v>
      </c>
    </row>
    <row r="35091" spans="1:13" x14ac:dyDescent="0.25">
      <c r="A35091" s="1" t="s">
        <v>66209</v>
      </c>
      <c r="B35091" s="1" t="s">
        <v>52432</v>
      </c>
      <c r="C35091" s="1" t="s">
        <v>22860</v>
      </c>
      <c r="D35091">
        <v>29120</v>
      </c>
      <c r="E35091" s="1" t="s">
        <v>24</v>
      </c>
      <c r="F35091" s="4">
        <v>45401.909537037034</v>
      </c>
      <c r="G35091" s="1" t="s">
        <v>75</v>
      </c>
      <c r="H35091" s="1" t="s">
        <v>18</v>
      </c>
      <c r="I35091" s="1" t="s">
        <v>66210</v>
      </c>
      <c r="J35091" s="1" t="s">
        <v>20</v>
      </c>
      <c r="K35091" s="1" t="s">
        <v>178</v>
      </c>
      <c r="L35091" s="1" t="s">
        <v>22861</v>
      </c>
      <c r="M35091" s="1" t="s">
        <v>20</v>
      </c>
    </row>
    <row r="35092" spans="1:13" x14ac:dyDescent="0.25">
      <c r="A35092" s="1" t="s">
        <v>66302</v>
      </c>
      <c r="B35092" s="1" t="s">
        <v>52432</v>
      </c>
      <c r="C35092" s="1" t="s">
        <v>642</v>
      </c>
      <c r="D35092">
        <v>29120</v>
      </c>
      <c r="E35092" s="1" t="s">
        <v>24</v>
      </c>
      <c r="F35092" s="4">
        <v>45401.909537037034</v>
      </c>
      <c r="G35092" s="1" t="s">
        <v>75</v>
      </c>
      <c r="H35092" s="1" t="s">
        <v>18</v>
      </c>
      <c r="I35092" s="1" t="s">
        <v>66303</v>
      </c>
      <c r="J35092" s="1" t="s">
        <v>20</v>
      </c>
      <c r="K35092" s="1" t="s">
        <v>178</v>
      </c>
      <c r="L35092" s="1" t="s">
        <v>644</v>
      </c>
      <c r="M35092" s="1" t="s">
        <v>20</v>
      </c>
    </row>
    <row r="35093" spans="1:13" x14ac:dyDescent="0.25">
      <c r="A35093" s="1" t="s">
        <v>66339</v>
      </c>
      <c r="B35093" s="1" t="s">
        <v>16440</v>
      </c>
      <c r="C35093" s="1" t="s">
        <v>15134</v>
      </c>
      <c r="D35093">
        <v>29120</v>
      </c>
      <c r="E35093" s="1" t="s">
        <v>24</v>
      </c>
      <c r="F35093" s="4">
        <v>45401.922152777777</v>
      </c>
      <c r="G35093" s="1" t="s">
        <v>17</v>
      </c>
      <c r="H35093" s="1" t="s">
        <v>18</v>
      </c>
      <c r="I35093" s="1" t="s">
        <v>66340</v>
      </c>
      <c r="J35093" s="1" t="s">
        <v>20</v>
      </c>
      <c r="K35093" s="1" t="s">
        <v>21</v>
      </c>
      <c r="L35093" s="1" t="s">
        <v>6370</v>
      </c>
      <c r="M35093" s="1" t="s">
        <v>21</v>
      </c>
    </row>
    <row r="35094" spans="1:13" x14ac:dyDescent="0.25">
      <c r="A35094" s="1" t="s">
        <v>66678</v>
      </c>
      <c r="B35094" s="1" t="s">
        <v>28619</v>
      </c>
      <c r="C35094" s="1" t="s">
        <v>25395</v>
      </c>
      <c r="D35094">
        <v>29120</v>
      </c>
      <c r="E35094" s="1" t="s">
        <v>24</v>
      </c>
      <c r="F35094" s="4">
        <v>45401.943761574075</v>
      </c>
      <c r="G35094" s="1" t="s">
        <v>17</v>
      </c>
      <c r="H35094" s="1" t="s">
        <v>18</v>
      </c>
      <c r="I35094" s="1" t="s">
        <v>66679</v>
      </c>
      <c r="J35094" s="1" t="s">
        <v>20</v>
      </c>
      <c r="K35094" s="1" t="s">
        <v>113</v>
      </c>
      <c r="L35094" s="1" t="s">
        <v>25396</v>
      </c>
      <c r="M35094" s="1" t="s">
        <v>20</v>
      </c>
    </row>
    <row r="35095" spans="1:13" x14ac:dyDescent="0.25">
      <c r="A35095" s="1" t="s">
        <v>67433</v>
      </c>
      <c r="B35095" s="1" t="s">
        <v>25722</v>
      </c>
      <c r="C35095" s="1" t="s">
        <v>2508</v>
      </c>
      <c r="D35095">
        <v>29120</v>
      </c>
      <c r="E35095" s="1" t="s">
        <v>24</v>
      </c>
      <c r="F35095" s="4">
        <v>45401.964594907404</v>
      </c>
      <c r="G35095" s="1" t="s">
        <v>75</v>
      </c>
      <c r="H35095" s="1" t="s">
        <v>18</v>
      </c>
      <c r="I35095" s="1" t="s">
        <v>67434</v>
      </c>
      <c r="J35095" s="1" t="s">
        <v>20</v>
      </c>
      <c r="K35095" s="1" t="s">
        <v>34</v>
      </c>
      <c r="L35095" s="1" t="s">
        <v>2510</v>
      </c>
      <c r="M35095" s="1" t="s">
        <v>34</v>
      </c>
    </row>
    <row r="35096" spans="1:13" x14ac:dyDescent="0.25">
      <c r="A35096" s="1" t="s">
        <v>67508</v>
      </c>
      <c r="B35096" s="1" t="s">
        <v>62139</v>
      </c>
      <c r="C35096" s="1" t="s">
        <v>4487</v>
      </c>
      <c r="D35096">
        <v>29120</v>
      </c>
      <c r="E35096" s="1" t="s">
        <v>24</v>
      </c>
      <c r="F35096" s="4">
        <v>45401.978831018518</v>
      </c>
      <c r="G35096" s="1" t="s">
        <v>17</v>
      </c>
      <c r="H35096" s="1" t="s">
        <v>18</v>
      </c>
      <c r="I35096" s="1" t="s">
        <v>67509</v>
      </c>
      <c r="J35096" s="1" t="s">
        <v>20</v>
      </c>
      <c r="K35096" s="1" t="s">
        <v>118</v>
      </c>
      <c r="L35096" s="1" t="s">
        <v>4489</v>
      </c>
      <c r="M35096" s="1" t="s">
        <v>118</v>
      </c>
    </row>
    <row r="35097" spans="1:13" x14ac:dyDescent="0.25">
      <c r="A35097" s="1" t="s">
        <v>67537</v>
      </c>
      <c r="B35097" s="1" t="s">
        <v>62139</v>
      </c>
      <c r="C35097" s="1" t="s">
        <v>4487</v>
      </c>
      <c r="D35097">
        <v>29120</v>
      </c>
      <c r="E35097" s="1" t="s">
        <v>24</v>
      </c>
      <c r="F35097" s="4">
        <v>45401.978842592594</v>
      </c>
      <c r="G35097" s="1" t="s">
        <v>17</v>
      </c>
      <c r="H35097" s="1" t="s">
        <v>18</v>
      </c>
      <c r="I35097" s="1" t="s">
        <v>67538</v>
      </c>
      <c r="J35097" s="1" t="s">
        <v>20</v>
      </c>
      <c r="K35097" s="1" t="s">
        <v>118</v>
      </c>
      <c r="L35097" s="1" t="s">
        <v>4489</v>
      </c>
      <c r="M35097" s="1" t="s">
        <v>118</v>
      </c>
    </row>
    <row r="35098" spans="1:13" x14ac:dyDescent="0.25">
      <c r="A35098" s="1" t="s">
        <v>67564</v>
      </c>
      <c r="B35098" s="1" t="s">
        <v>62139</v>
      </c>
      <c r="C35098" s="1" t="s">
        <v>4487</v>
      </c>
      <c r="D35098">
        <v>29120</v>
      </c>
      <c r="E35098" s="1" t="s">
        <v>24</v>
      </c>
      <c r="F35098" s="4">
        <v>45401.978842592594</v>
      </c>
      <c r="G35098" s="1" t="s">
        <v>17</v>
      </c>
      <c r="H35098" s="1" t="s">
        <v>18</v>
      </c>
      <c r="I35098" s="1" t="s">
        <v>67565</v>
      </c>
      <c r="J35098" s="1" t="s">
        <v>20</v>
      </c>
      <c r="K35098" s="1" t="s">
        <v>118</v>
      </c>
      <c r="L35098" s="1" t="s">
        <v>4489</v>
      </c>
      <c r="M35098" s="1" t="s">
        <v>118</v>
      </c>
    </row>
    <row r="35099" spans="1:13" x14ac:dyDescent="0.25">
      <c r="A35099" s="1" t="s">
        <v>18991</v>
      </c>
      <c r="B35099" s="1" t="s">
        <v>18992</v>
      </c>
      <c r="C35099" s="1" t="s">
        <v>10848</v>
      </c>
      <c r="D35099">
        <v>29000</v>
      </c>
      <c r="E35099" s="1" t="s">
        <v>24</v>
      </c>
      <c r="F35099" s="4">
        <v>45391.236030092594</v>
      </c>
      <c r="G35099" s="1" t="s">
        <v>17</v>
      </c>
      <c r="H35099" s="1" t="s">
        <v>18</v>
      </c>
      <c r="I35099" s="1" t="s">
        <v>18993</v>
      </c>
      <c r="J35099" s="1" t="s">
        <v>20</v>
      </c>
      <c r="K35099" s="1" t="s">
        <v>141</v>
      </c>
      <c r="L35099" s="1" t="s">
        <v>10849</v>
      </c>
      <c r="M35099" s="1" t="s">
        <v>141</v>
      </c>
    </row>
    <row r="35100" spans="1:13" x14ac:dyDescent="0.25">
      <c r="A35100" s="1" t="s">
        <v>18991</v>
      </c>
      <c r="B35100" s="1" t="s">
        <v>18992</v>
      </c>
      <c r="C35100" s="1" t="s">
        <v>10848</v>
      </c>
      <c r="D35100">
        <v>29000</v>
      </c>
      <c r="E35100" s="1" t="s">
        <v>24</v>
      </c>
      <c r="F35100" s="4">
        <v>45394.235011574077</v>
      </c>
      <c r="G35100" s="1" t="s">
        <v>17</v>
      </c>
      <c r="H35100" s="1" t="s">
        <v>18</v>
      </c>
      <c r="I35100" s="1" t="s">
        <v>18993</v>
      </c>
      <c r="J35100" s="1" t="s">
        <v>20</v>
      </c>
      <c r="K35100" s="1" t="s">
        <v>141</v>
      </c>
      <c r="L35100" s="1" t="s">
        <v>10849</v>
      </c>
      <c r="M35100" s="1" t="s">
        <v>141</v>
      </c>
    </row>
    <row r="35101" spans="1:13" x14ac:dyDescent="0.25">
      <c r="A35101" s="1" t="s">
        <v>51443</v>
      </c>
      <c r="B35101" s="1" t="s">
        <v>51432</v>
      </c>
      <c r="C35101" s="1" t="s">
        <v>19776</v>
      </c>
      <c r="D35101">
        <v>28964</v>
      </c>
      <c r="E35101" s="1" t="s">
        <v>24</v>
      </c>
      <c r="F35101" s="4">
        <v>45401.325925925928</v>
      </c>
      <c r="G35101" s="1" t="s">
        <v>75</v>
      </c>
      <c r="H35101" s="1" t="s">
        <v>18</v>
      </c>
      <c r="I35101" s="1" t="s">
        <v>51444</v>
      </c>
      <c r="J35101" s="1" t="s">
        <v>20</v>
      </c>
      <c r="K35101" s="1" t="s">
        <v>282</v>
      </c>
      <c r="L35101" s="1" t="s">
        <v>19778</v>
      </c>
      <c r="M35101" s="1" t="s">
        <v>20</v>
      </c>
    </row>
    <row r="35102" spans="1:13" x14ac:dyDescent="0.25">
      <c r="A35102" s="1" t="s">
        <v>51443</v>
      </c>
      <c r="B35102" s="1" t="s">
        <v>51432</v>
      </c>
      <c r="C35102" s="1" t="s">
        <v>37788</v>
      </c>
      <c r="D35102">
        <v>28964</v>
      </c>
      <c r="E35102" s="1" t="s">
        <v>24</v>
      </c>
      <c r="F35102" s="4">
        <v>45401.325983796298</v>
      </c>
      <c r="G35102" s="1" t="s">
        <v>75</v>
      </c>
      <c r="H35102" s="1" t="s">
        <v>18</v>
      </c>
      <c r="I35102" s="1" t="s">
        <v>51444</v>
      </c>
      <c r="J35102" s="1" t="s">
        <v>20</v>
      </c>
      <c r="K35102" s="1" t="s">
        <v>46</v>
      </c>
      <c r="L35102" s="1" t="s">
        <v>8158</v>
      </c>
      <c r="M35102" s="1" t="s">
        <v>20</v>
      </c>
    </row>
    <row r="35103" spans="1:13" x14ac:dyDescent="0.25">
      <c r="A35103" s="1" t="s">
        <v>47793</v>
      </c>
      <c r="B35103" s="1" t="s">
        <v>7336</v>
      </c>
      <c r="C35103" s="1" t="s">
        <v>132</v>
      </c>
      <c r="D35103">
        <v>28953.599999999999</v>
      </c>
      <c r="E35103" s="1" t="s">
        <v>24</v>
      </c>
      <c r="F35103" s="4">
        <v>45400.613935185182</v>
      </c>
      <c r="G35103" s="1" t="s">
        <v>17</v>
      </c>
      <c r="H35103" s="1" t="s">
        <v>18</v>
      </c>
      <c r="I35103" s="1" t="s">
        <v>47794</v>
      </c>
      <c r="J35103" s="1" t="s">
        <v>20</v>
      </c>
      <c r="K35103" s="1" t="s">
        <v>77</v>
      </c>
      <c r="L35103" s="1" t="s">
        <v>133</v>
      </c>
      <c r="M35103" s="1" t="s">
        <v>77</v>
      </c>
    </row>
    <row r="35104" spans="1:13" x14ac:dyDescent="0.25">
      <c r="A35104" s="1" t="s">
        <v>47793</v>
      </c>
      <c r="B35104" s="1" t="s">
        <v>7336</v>
      </c>
      <c r="C35104" s="1" t="s">
        <v>132</v>
      </c>
      <c r="D35104">
        <v>28953.599999999999</v>
      </c>
      <c r="E35104" s="1" t="s">
        <v>24</v>
      </c>
      <c r="F35104" s="4">
        <v>45400.613935185182</v>
      </c>
      <c r="G35104" s="1" t="s">
        <v>17</v>
      </c>
      <c r="H35104" s="1" t="s">
        <v>18</v>
      </c>
      <c r="I35104" s="1" t="s">
        <v>47794</v>
      </c>
      <c r="J35104" s="1" t="s">
        <v>20</v>
      </c>
      <c r="K35104" s="1" t="s">
        <v>77</v>
      </c>
      <c r="L35104" s="1" t="s">
        <v>133</v>
      </c>
      <c r="M35104" s="1" t="s">
        <v>77</v>
      </c>
    </row>
    <row r="35105" spans="1:13" x14ac:dyDescent="0.25">
      <c r="A35105" s="1" t="s">
        <v>48835</v>
      </c>
      <c r="B35105" s="1" t="s">
        <v>9758</v>
      </c>
      <c r="C35105" s="1" t="s">
        <v>605</v>
      </c>
      <c r="D35105">
        <v>28944</v>
      </c>
      <c r="E35105" s="1" t="s">
        <v>24</v>
      </c>
      <c r="F35105" s="4">
        <v>45400.717685185184</v>
      </c>
      <c r="G35105" s="1" t="s">
        <v>17</v>
      </c>
      <c r="H35105" s="1" t="s">
        <v>18</v>
      </c>
      <c r="I35105" s="1" t="s">
        <v>48836</v>
      </c>
      <c r="J35105" s="1" t="s">
        <v>20</v>
      </c>
      <c r="K35105" s="1" t="s">
        <v>326</v>
      </c>
      <c r="L35105" s="1" t="s">
        <v>607</v>
      </c>
      <c r="M35105" s="1" t="s">
        <v>20</v>
      </c>
    </row>
    <row r="35106" spans="1:13" x14ac:dyDescent="0.25">
      <c r="A35106" s="1" t="s">
        <v>44385</v>
      </c>
      <c r="B35106" s="1" t="s">
        <v>9704</v>
      </c>
      <c r="C35106" s="1" t="s">
        <v>57</v>
      </c>
      <c r="D35106">
        <v>28900</v>
      </c>
      <c r="E35106" s="1" t="s">
        <v>24</v>
      </c>
      <c r="F35106" s="4">
        <v>45399.943368055552</v>
      </c>
      <c r="G35106" s="1" t="s">
        <v>17</v>
      </c>
      <c r="H35106" s="1" t="s">
        <v>18</v>
      </c>
      <c r="I35106" s="1" t="s">
        <v>44386</v>
      </c>
      <c r="J35106" s="1" t="s">
        <v>20</v>
      </c>
      <c r="K35106" s="1" t="s">
        <v>57</v>
      </c>
      <c r="L35106" s="1" t="s">
        <v>67587</v>
      </c>
      <c r="M35106" s="1" t="s">
        <v>57</v>
      </c>
    </row>
    <row r="35107" spans="1:13" x14ac:dyDescent="0.25">
      <c r="A35107" s="1" t="s">
        <v>25468</v>
      </c>
      <c r="B35107" s="1" t="s">
        <v>9758</v>
      </c>
      <c r="C35107" s="1" t="s">
        <v>261</v>
      </c>
      <c r="D35107">
        <v>28884</v>
      </c>
      <c r="E35107" s="1" t="s">
        <v>24</v>
      </c>
      <c r="F35107" s="4">
        <v>45394.205127314817</v>
      </c>
      <c r="G35107" s="1" t="s">
        <v>17</v>
      </c>
      <c r="H35107" s="1" t="s">
        <v>18</v>
      </c>
      <c r="I35107" s="1" t="s">
        <v>25469</v>
      </c>
      <c r="J35107" s="1" t="s">
        <v>20</v>
      </c>
      <c r="K35107" s="1" t="s">
        <v>64</v>
      </c>
      <c r="L35107" s="1" t="s">
        <v>262</v>
      </c>
      <c r="M35107" s="1" t="s">
        <v>64</v>
      </c>
    </row>
    <row r="35108" spans="1:13" x14ac:dyDescent="0.25">
      <c r="A35108" s="1" t="s">
        <v>51443</v>
      </c>
      <c r="B35108" s="1" t="s">
        <v>51432</v>
      </c>
      <c r="C35108" s="1" t="s">
        <v>51474</v>
      </c>
      <c r="D35108">
        <v>28808</v>
      </c>
      <c r="E35108" s="1" t="s">
        <v>24</v>
      </c>
      <c r="F35108" s="4">
        <v>45401.325960648152</v>
      </c>
      <c r="G35108" s="1" t="s">
        <v>17</v>
      </c>
      <c r="H35108" s="1" t="s">
        <v>18</v>
      </c>
      <c r="I35108" s="1" t="s">
        <v>51444</v>
      </c>
      <c r="J35108" s="1" t="s">
        <v>20</v>
      </c>
      <c r="K35108" s="1" t="s">
        <v>69</v>
      </c>
      <c r="L35108" s="1" t="s">
        <v>51475</v>
      </c>
      <c r="M35108" s="1" t="s">
        <v>20</v>
      </c>
    </row>
    <row r="35109" spans="1:13" x14ac:dyDescent="0.25">
      <c r="A35109" s="1" t="s">
        <v>14500</v>
      </c>
      <c r="B35109" s="1" t="s">
        <v>14466</v>
      </c>
      <c r="C35109" s="1" t="s">
        <v>14501</v>
      </c>
      <c r="D35109">
        <v>28800</v>
      </c>
      <c r="E35109" s="1" t="s">
        <v>24</v>
      </c>
      <c r="F35109" s="4">
        <v>45388.028182870374</v>
      </c>
      <c r="G35109" s="1" t="s">
        <v>17</v>
      </c>
      <c r="H35109" s="1" t="s">
        <v>18</v>
      </c>
      <c r="I35109" s="1" t="s">
        <v>14502</v>
      </c>
      <c r="J35109" s="1" t="s">
        <v>20</v>
      </c>
      <c r="K35109" s="1" t="s">
        <v>41</v>
      </c>
      <c r="L35109" s="1" t="s">
        <v>14503</v>
      </c>
      <c r="M35109" s="1" t="s">
        <v>41</v>
      </c>
    </row>
    <row r="35110" spans="1:13" x14ac:dyDescent="0.25">
      <c r="A35110" s="1" t="s">
        <v>44953</v>
      </c>
      <c r="B35110" s="1" t="s">
        <v>44954</v>
      </c>
      <c r="C35110" s="1" t="s">
        <v>480</v>
      </c>
      <c r="D35110">
        <v>28800</v>
      </c>
      <c r="E35110" s="1" t="s">
        <v>24</v>
      </c>
      <c r="F35110" s="4">
        <v>45400.026435185187</v>
      </c>
      <c r="G35110" s="1" t="s">
        <v>51</v>
      </c>
      <c r="H35110" s="1" t="s">
        <v>18</v>
      </c>
      <c r="I35110" s="1" t="s">
        <v>44955</v>
      </c>
      <c r="J35110" s="1" t="s">
        <v>20</v>
      </c>
      <c r="K35110" s="1" t="s">
        <v>316</v>
      </c>
      <c r="L35110" s="1" t="s">
        <v>482</v>
      </c>
      <c r="M35110" s="1" t="s">
        <v>20</v>
      </c>
    </row>
    <row r="35111" spans="1:13" x14ac:dyDescent="0.25">
      <c r="A35111" s="1" t="s">
        <v>59246</v>
      </c>
      <c r="B35111" s="1" t="s">
        <v>14627</v>
      </c>
      <c r="C35111" s="1" t="s">
        <v>3768</v>
      </c>
      <c r="D35111">
        <v>28800</v>
      </c>
      <c r="E35111" s="1" t="s">
        <v>24</v>
      </c>
      <c r="F35111" s="4">
        <v>45400.793958333335</v>
      </c>
      <c r="G35111" s="1" t="s">
        <v>58</v>
      </c>
      <c r="H35111" s="1" t="s">
        <v>18</v>
      </c>
      <c r="I35111" s="1" t="s">
        <v>59247</v>
      </c>
      <c r="J35111" s="1" t="s">
        <v>20</v>
      </c>
      <c r="K35111" s="1" t="s">
        <v>1488</v>
      </c>
      <c r="L35111" s="1" t="s">
        <v>3770</v>
      </c>
      <c r="M35111" s="1" t="s">
        <v>20</v>
      </c>
    </row>
    <row r="35112" spans="1:13" x14ac:dyDescent="0.25">
      <c r="A35112" s="1" t="s">
        <v>59246</v>
      </c>
      <c r="B35112" s="1" t="s">
        <v>14627</v>
      </c>
      <c r="C35112" s="1" t="s">
        <v>13870</v>
      </c>
      <c r="D35112">
        <v>28800</v>
      </c>
      <c r="E35112" s="1" t="s">
        <v>24</v>
      </c>
      <c r="F35112" s="4">
        <v>45400.793958333335</v>
      </c>
      <c r="G35112" s="1" t="s">
        <v>58</v>
      </c>
      <c r="H35112" s="1" t="s">
        <v>18</v>
      </c>
      <c r="I35112" s="1" t="s">
        <v>59247</v>
      </c>
      <c r="J35112" s="1" t="s">
        <v>20</v>
      </c>
      <c r="K35112" s="1" t="s">
        <v>1488</v>
      </c>
      <c r="L35112" s="1" t="s">
        <v>13871</v>
      </c>
      <c r="M35112" s="1" t="s">
        <v>20</v>
      </c>
    </row>
    <row r="35113" spans="1:13" x14ac:dyDescent="0.25">
      <c r="A35113" s="1" t="s">
        <v>51284</v>
      </c>
      <c r="B35113" s="1" t="s">
        <v>9758</v>
      </c>
      <c r="C35113" s="1" t="s">
        <v>116</v>
      </c>
      <c r="D35113">
        <v>28788</v>
      </c>
      <c r="E35113" s="1" t="s">
        <v>24</v>
      </c>
      <c r="F35113" s="4">
        <v>45401.205104166664</v>
      </c>
      <c r="G35113" s="1" t="s">
        <v>17</v>
      </c>
      <c r="H35113" s="1" t="s">
        <v>18</v>
      </c>
      <c r="I35113" s="1" t="s">
        <v>51285</v>
      </c>
      <c r="J35113" s="1" t="s">
        <v>20</v>
      </c>
      <c r="K35113" s="1" t="s">
        <v>118</v>
      </c>
      <c r="L35113" s="1" t="s">
        <v>119</v>
      </c>
      <c r="M35113" s="1" t="s">
        <v>118</v>
      </c>
    </row>
    <row r="35114" spans="1:13" x14ac:dyDescent="0.25">
      <c r="A35114" s="1" t="s">
        <v>25532</v>
      </c>
      <c r="B35114" s="1" t="s">
        <v>9758</v>
      </c>
      <c r="C35114" s="1" t="s">
        <v>5395</v>
      </c>
      <c r="D35114">
        <v>28728</v>
      </c>
      <c r="E35114" s="1" t="s">
        <v>24</v>
      </c>
      <c r="F35114" s="4">
        <v>45394.205127314817</v>
      </c>
      <c r="G35114" s="1" t="s">
        <v>17</v>
      </c>
      <c r="H35114" s="1" t="s">
        <v>18</v>
      </c>
      <c r="I35114" s="1" t="s">
        <v>25533</v>
      </c>
      <c r="J35114" s="1" t="s">
        <v>20</v>
      </c>
      <c r="K35114" s="1" t="s">
        <v>2816</v>
      </c>
      <c r="L35114" s="1" t="s">
        <v>5396</v>
      </c>
      <c r="M35114" s="1" t="s">
        <v>20</v>
      </c>
    </row>
    <row r="35115" spans="1:13" x14ac:dyDescent="0.25">
      <c r="A35115" s="1" t="s">
        <v>10000</v>
      </c>
      <c r="B35115" s="1" t="s">
        <v>9758</v>
      </c>
      <c r="C35115" s="1" t="s">
        <v>605</v>
      </c>
      <c r="D35115">
        <v>28704</v>
      </c>
      <c r="E35115" s="1" t="s">
        <v>24</v>
      </c>
      <c r="F35115" s="4">
        <v>45388.205057870371</v>
      </c>
      <c r="G35115" s="1" t="s">
        <v>17</v>
      </c>
      <c r="H35115" s="1" t="s">
        <v>18</v>
      </c>
      <c r="I35115" s="1" t="s">
        <v>10001</v>
      </c>
      <c r="J35115" s="1" t="s">
        <v>20</v>
      </c>
      <c r="K35115" s="1" t="s">
        <v>326</v>
      </c>
      <c r="L35115" s="1" t="s">
        <v>607</v>
      </c>
      <c r="M35115" s="1" t="s">
        <v>20</v>
      </c>
    </row>
    <row r="35116" spans="1:13" x14ac:dyDescent="0.25">
      <c r="A35116" s="1" t="s">
        <v>51457</v>
      </c>
      <c r="B35116" s="1" t="s">
        <v>51432</v>
      </c>
      <c r="C35116" s="1" t="s">
        <v>13653</v>
      </c>
      <c r="D35116">
        <v>28704</v>
      </c>
      <c r="E35116" s="1" t="s">
        <v>24</v>
      </c>
      <c r="F35116" s="4">
        <v>45401.32607638889</v>
      </c>
      <c r="G35116" s="1" t="s">
        <v>17</v>
      </c>
      <c r="H35116" s="1" t="s">
        <v>18</v>
      </c>
      <c r="I35116" s="1" t="s">
        <v>51458</v>
      </c>
      <c r="J35116" s="1" t="s">
        <v>20</v>
      </c>
      <c r="K35116" s="1" t="s">
        <v>118</v>
      </c>
      <c r="L35116" s="1" t="s">
        <v>13654</v>
      </c>
      <c r="M35116" s="1" t="s">
        <v>118</v>
      </c>
    </row>
    <row r="35117" spans="1:13" x14ac:dyDescent="0.25">
      <c r="A35117" s="1" t="s">
        <v>56388</v>
      </c>
      <c r="B35117" s="1" t="s">
        <v>14770</v>
      </c>
      <c r="C35117" s="1" t="s">
        <v>26336</v>
      </c>
      <c r="D35117">
        <v>28704</v>
      </c>
      <c r="E35117" s="1" t="s">
        <v>24</v>
      </c>
      <c r="F35117" s="4">
        <v>45400.597615740742</v>
      </c>
      <c r="G35117" s="1" t="s">
        <v>1121</v>
      </c>
      <c r="H35117" s="1" t="s">
        <v>18</v>
      </c>
      <c r="I35117" s="1" t="s">
        <v>56389</v>
      </c>
      <c r="J35117" s="1" t="s">
        <v>20</v>
      </c>
      <c r="K35117" s="1" t="s">
        <v>3685</v>
      </c>
      <c r="L35117" s="1" t="s">
        <v>26337</v>
      </c>
      <c r="M35117" s="1" t="s">
        <v>20</v>
      </c>
    </row>
    <row r="35118" spans="1:13" x14ac:dyDescent="0.25">
      <c r="A35118" s="1" t="s">
        <v>55119</v>
      </c>
      <c r="B35118" s="1" t="s">
        <v>17297</v>
      </c>
      <c r="C35118" s="1" t="s">
        <v>615</v>
      </c>
      <c r="D35118">
        <v>28672</v>
      </c>
      <c r="E35118" s="1" t="s">
        <v>24</v>
      </c>
      <c r="F35118" s="4">
        <v>45401.758263888885</v>
      </c>
      <c r="G35118" s="1" t="s">
        <v>17</v>
      </c>
      <c r="H35118" s="1" t="s">
        <v>18</v>
      </c>
      <c r="I35118" s="1" t="s">
        <v>55120</v>
      </c>
      <c r="J35118" s="1" t="s">
        <v>259</v>
      </c>
      <c r="K35118" s="1" t="s">
        <v>617</v>
      </c>
      <c r="L35118" s="1" t="s">
        <v>618</v>
      </c>
      <c r="M35118" s="1" t="s">
        <v>20</v>
      </c>
    </row>
    <row r="35119" spans="1:13" x14ac:dyDescent="0.25">
      <c r="A35119" s="1" t="s">
        <v>25474</v>
      </c>
      <c r="B35119" s="1" t="s">
        <v>9758</v>
      </c>
      <c r="C35119" s="1" t="s">
        <v>25475</v>
      </c>
      <c r="D35119">
        <v>28668</v>
      </c>
      <c r="E35119" s="1" t="s">
        <v>24</v>
      </c>
      <c r="F35119" s="4">
        <v>45394.205127314817</v>
      </c>
      <c r="G35119" s="1" t="s">
        <v>17</v>
      </c>
      <c r="H35119" s="1" t="s">
        <v>18</v>
      </c>
      <c r="I35119" s="1" t="s">
        <v>25476</v>
      </c>
      <c r="J35119" s="1" t="s">
        <v>20</v>
      </c>
      <c r="K35119" s="1" t="s">
        <v>21</v>
      </c>
      <c r="L35119" s="1" t="s">
        <v>8297</v>
      </c>
      <c r="M35119" s="1" t="s">
        <v>21</v>
      </c>
    </row>
    <row r="35120" spans="1:13" x14ac:dyDescent="0.25">
      <c r="A35120" s="1" t="s">
        <v>50829</v>
      </c>
      <c r="B35120" s="1" t="s">
        <v>14610</v>
      </c>
      <c r="C35120" s="1" t="s">
        <v>5667</v>
      </c>
      <c r="D35120">
        <v>28600</v>
      </c>
      <c r="E35120" s="1" t="s">
        <v>24</v>
      </c>
      <c r="F35120" s="4">
        <v>45401.053935185184</v>
      </c>
      <c r="G35120" s="1" t="s">
        <v>75</v>
      </c>
      <c r="H35120" s="1" t="s">
        <v>18</v>
      </c>
      <c r="I35120" s="1" t="s">
        <v>50830</v>
      </c>
      <c r="J35120" s="1" t="s">
        <v>20</v>
      </c>
      <c r="K35120" s="1" t="s">
        <v>77</v>
      </c>
      <c r="L35120" s="1" t="s">
        <v>5669</v>
      </c>
      <c r="M35120" s="1" t="s">
        <v>77</v>
      </c>
    </row>
    <row r="35121" spans="1:13" x14ac:dyDescent="0.25">
      <c r="A35121" s="1" t="s">
        <v>5089</v>
      </c>
      <c r="B35121" s="1" t="s">
        <v>18718</v>
      </c>
      <c r="C35121" s="1" t="s">
        <v>13935</v>
      </c>
      <c r="D35121">
        <v>28600</v>
      </c>
      <c r="E35121" s="1" t="s">
        <v>24</v>
      </c>
      <c r="F35121" s="4">
        <v>45400.710428240738</v>
      </c>
      <c r="G35121" s="1" t="s">
        <v>17</v>
      </c>
      <c r="H35121" s="1" t="s">
        <v>18</v>
      </c>
      <c r="I35121" s="1" t="s">
        <v>5090</v>
      </c>
      <c r="J35121" s="1" t="s">
        <v>20</v>
      </c>
      <c r="K35121" s="1" t="s">
        <v>778</v>
      </c>
      <c r="L35121" s="1" t="s">
        <v>13936</v>
      </c>
      <c r="M35121" s="1" t="s">
        <v>20</v>
      </c>
    </row>
    <row r="35122" spans="1:13" x14ac:dyDescent="0.25">
      <c r="A35122" s="1" t="s">
        <v>65261</v>
      </c>
      <c r="B35122" s="1" t="s">
        <v>22813</v>
      </c>
      <c r="C35122" s="1" t="s">
        <v>204</v>
      </c>
      <c r="D35122">
        <v>28600</v>
      </c>
      <c r="E35122" s="1" t="s">
        <v>24</v>
      </c>
      <c r="F35122" s="4">
        <v>45401.773055555554</v>
      </c>
      <c r="G35122" s="1" t="s">
        <v>75</v>
      </c>
      <c r="H35122" s="1" t="s">
        <v>18</v>
      </c>
      <c r="I35122" s="1" t="s">
        <v>65262</v>
      </c>
      <c r="J35122" s="1" t="s">
        <v>20</v>
      </c>
      <c r="K35122" s="1" t="s">
        <v>126</v>
      </c>
      <c r="L35122" s="1" t="s">
        <v>206</v>
      </c>
      <c r="M35122" s="1" t="s">
        <v>126</v>
      </c>
    </row>
    <row r="35123" spans="1:13" x14ac:dyDescent="0.25">
      <c r="A35123" s="1" t="s">
        <v>50829</v>
      </c>
      <c r="B35123" s="1" t="s">
        <v>14610</v>
      </c>
      <c r="C35123" s="1" t="s">
        <v>5667</v>
      </c>
      <c r="D35123">
        <v>28600</v>
      </c>
      <c r="E35123" s="1" t="s">
        <v>24</v>
      </c>
      <c r="F35123" s="4">
        <v>45401.80395833333</v>
      </c>
      <c r="G35123" s="1" t="s">
        <v>75</v>
      </c>
      <c r="H35123" s="1" t="s">
        <v>18</v>
      </c>
      <c r="I35123" s="1" t="s">
        <v>50830</v>
      </c>
      <c r="J35123" s="1" t="s">
        <v>20</v>
      </c>
      <c r="K35123" s="1" t="s">
        <v>77</v>
      </c>
      <c r="L35123" s="1" t="s">
        <v>5669</v>
      </c>
      <c r="M35123" s="1" t="s">
        <v>77</v>
      </c>
    </row>
    <row r="35124" spans="1:13" x14ac:dyDescent="0.25">
      <c r="A35124" s="1" t="s">
        <v>6192</v>
      </c>
      <c r="B35124" s="1" t="s">
        <v>6107</v>
      </c>
      <c r="C35124" s="1" t="s">
        <v>3354</v>
      </c>
      <c r="D35124">
        <v>28496</v>
      </c>
      <c r="E35124" s="1" t="s">
        <v>24</v>
      </c>
      <c r="F35124" s="4">
        <v>45388.18178240741</v>
      </c>
      <c r="G35124" s="1" t="s">
        <v>75</v>
      </c>
      <c r="H35124" s="1" t="s">
        <v>18</v>
      </c>
      <c r="I35124" s="1" t="s">
        <v>6193</v>
      </c>
      <c r="J35124" s="1" t="s">
        <v>20</v>
      </c>
      <c r="K35124" s="1" t="s">
        <v>85</v>
      </c>
      <c r="L35124" s="1" t="s">
        <v>1199</v>
      </c>
      <c r="M35124" s="1" t="s">
        <v>20</v>
      </c>
    </row>
    <row r="35125" spans="1:13" x14ac:dyDescent="0.25">
      <c r="A35125" s="1" t="s">
        <v>6192</v>
      </c>
      <c r="B35125" s="1" t="s">
        <v>6107</v>
      </c>
      <c r="C35125" s="1" t="s">
        <v>2812</v>
      </c>
      <c r="D35125">
        <v>28496</v>
      </c>
      <c r="E35125" s="1" t="s">
        <v>24</v>
      </c>
      <c r="F35125" s="4">
        <v>45399.930717592593</v>
      </c>
      <c r="G35125" s="1" t="s">
        <v>75</v>
      </c>
      <c r="H35125" s="1" t="s">
        <v>18</v>
      </c>
      <c r="I35125" s="1" t="s">
        <v>6193</v>
      </c>
      <c r="J35125" s="1" t="s">
        <v>20</v>
      </c>
      <c r="K35125" s="1" t="s">
        <v>34</v>
      </c>
      <c r="L35125" s="1" t="s">
        <v>2813</v>
      </c>
      <c r="M35125" s="1" t="s">
        <v>34</v>
      </c>
    </row>
    <row r="35126" spans="1:13" x14ac:dyDescent="0.25">
      <c r="A35126" s="1" t="s">
        <v>64348</v>
      </c>
      <c r="B35126" s="1" t="s">
        <v>14770</v>
      </c>
      <c r="C35126" s="1" t="s">
        <v>9519</v>
      </c>
      <c r="D35126">
        <v>28496</v>
      </c>
      <c r="E35126" s="1" t="s">
        <v>24</v>
      </c>
      <c r="F35126" s="4">
        <v>45401.600162037037</v>
      </c>
      <c r="G35126" s="1" t="s">
        <v>1121</v>
      </c>
      <c r="H35126" s="1" t="s">
        <v>18</v>
      </c>
      <c r="I35126" s="1" t="s">
        <v>64349</v>
      </c>
      <c r="J35126" s="1" t="s">
        <v>20</v>
      </c>
      <c r="K35126" s="1" t="s">
        <v>468</v>
      </c>
      <c r="L35126" s="1" t="s">
        <v>9520</v>
      </c>
      <c r="M35126" s="1" t="s">
        <v>468</v>
      </c>
    </row>
    <row r="35127" spans="1:13" x14ac:dyDescent="0.25">
      <c r="A35127" s="1" t="s">
        <v>25506</v>
      </c>
      <c r="B35127" s="1" t="s">
        <v>9758</v>
      </c>
      <c r="C35127" s="1" t="s">
        <v>3366</v>
      </c>
      <c r="D35127">
        <v>28428</v>
      </c>
      <c r="E35127" s="1" t="s">
        <v>24</v>
      </c>
      <c r="F35127" s="4">
        <v>45394.205127314817</v>
      </c>
      <c r="G35127" s="1" t="s">
        <v>17</v>
      </c>
      <c r="H35127" s="1" t="s">
        <v>18</v>
      </c>
      <c r="I35127" s="1" t="s">
        <v>25507</v>
      </c>
      <c r="J35127" s="1" t="s">
        <v>20</v>
      </c>
      <c r="K35127" s="1" t="s">
        <v>21</v>
      </c>
      <c r="L35127" s="1" t="s">
        <v>3367</v>
      </c>
      <c r="M35127" s="1" t="s">
        <v>21</v>
      </c>
    </row>
    <row r="35128" spans="1:13" x14ac:dyDescent="0.25">
      <c r="A35128" s="1" t="s">
        <v>6609</v>
      </c>
      <c r="B35128" s="1" t="s">
        <v>51432</v>
      </c>
      <c r="C35128" s="1" t="s">
        <v>15595</v>
      </c>
      <c r="D35128">
        <v>28423.200000000001</v>
      </c>
      <c r="E35128" s="1" t="s">
        <v>24</v>
      </c>
      <c r="F35128" s="4">
        <v>45401.325810185182</v>
      </c>
      <c r="G35128" s="1" t="s">
        <v>17</v>
      </c>
      <c r="H35128" s="1" t="s">
        <v>18</v>
      </c>
      <c r="I35128" s="1" t="s">
        <v>6611</v>
      </c>
      <c r="J35128" s="1" t="s">
        <v>20</v>
      </c>
      <c r="K35128" s="1" t="s">
        <v>1172</v>
      </c>
      <c r="L35128" s="1" t="s">
        <v>15596</v>
      </c>
      <c r="M35128" s="1" t="s">
        <v>20</v>
      </c>
    </row>
    <row r="35129" spans="1:13" x14ac:dyDescent="0.25">
      <c r="A35129" s="1" t="s">
        <v>55947</v>
      </c>
      <c r="B35129" s="1" t="s">
        <v>9758</v>
      </c>
      <c r="C35129" s="1" t="s">
        <v>741</v>
      </c>
      <c r="D35129">
        <v>28320</v>
      </c>
      <c r="E35129" s="1" t="s">
        <v>24</v>
      </c>
      <c r="F35129" s="4">
        <v>45401.956365740742</v>
      </c>
      <c r="G35129" s="1" t="s">
        <v>17</v>
      </c>
      <c r="H35129" s="1" t="s">
        <v>18</v>
      </c>
      <c r="I35129" s="1" t="s">
        <v>55948</v>
      </c>
      <c r="J35129" s="1" t="s">
        <v>20</v>
      </c>
      <c r="K35129" s="1" t="s">
        <v>154</v>
      </c>
      <c r="L35129" s="1" t="s">
        <v>743</v>
      </c>
      <c r="M35129" s="1" t="s">
        <v>20</v>
      </c>
    </row>
    <row r="35130" spans="1:13" x14ac:dyDescent="0.25">
      <c r="A35130" s="1" t="s">
        <v>1622</v>
      </c>
      <c r="B35130" s="1" t="s">
        <v>1623</v>
      </c>
      <c r="C35130" s="1" t="s">
        <v>1323</v>
      </c>
      <c r="D35130">
        <v>28288</v>
      </c>
      <c r="E35130" s="1" t="s">
        <v>24</v>
      </c>
      <c r="F35130" s="4">
        <v>45394.155671296299</v>
      </c>
      <c r="G35130" s="1" t="s">
        <v>75</v>
      </c>
      <c r="H35130" s="1" t="s">
        <v>18</v>
      </c>
      <c r="I35130" s="1" t="s">
        <v>1625</v>
      </c>
      <c r="J35130" s="1" t="s">
        <v>20</v>
      </c>
      <c r="K35130" s="1" t="s">
        <v>126</v>
      </c>
      <c r="L35130" s="1" t="s">
        <v>1324</v>
      </c>
      <c r="M35130" s="1" t="s">
        <v>126</v>
      </c>
    </row>
    <row r="35131" spans="1:13" x14ac:dyDescent="0.25">
      <c r="A35131" s="1" t="s">
        <v>25449</v>
      </c>
      <c r="B35131" s="1" t="s">
        <v>9758</v>
      </c>
      <c r="C35131" s="1" t="s">
        <v>3241</v>
      </c>
      <c r="D35131">
        <v>28212</v>
      </c>
      <c r="E35131" s="1" t="s">
        <v>24</v>
      </c>
      <c r="F35131" s="4">
        <v>45394.205127314817</v>
      </c>
      <c r="G35131" s="1" t="s">
        <v>17</v>
      </c>
      <c r="H35131" s="1" t="s">
        <v>18</v>
      </c>
      <c r="I35131" s="1" t="s">
        <v>25450</v>
      </c>
      <c r="J35131" s="1" t="s">
        <v>20</v>
      </c>
      <c r="K35131" s="1" t="s">
        <v>154</v>
      </c>
      <c r="L35131" s="1" t="s">
        <v>3242</v>
      </c>
      <c r="M35131" s="1" t="s">
        <v>20</v>
      </c>
    </row>
    <row r="35132" spans="1:13" x14ac:dyDescent="0.25">
      <c r="A35132" s="1" t="s">
        <v>25501</v>
      </c>
      <c r="B35132" s="1" t="s">
        <v>9758</v>
      </c>
      <c r="C35132" s="1" t="s">
        <v>3241</v>
      </c>
      <c r="D35132">
        <v>28212</v>
      </c>
      <c r="E35132" s="1" t="s">
        <v>24</v>
      </c>
      <c r="F35132" s="4">
        <v>45394.205127314817</v>
      </c>
      <c r="G35132" s="1" t="s">
        <v>17</v>
      </c>
      <c r="H35132" s="1" t="s">
        <v>18</v>
      </c>
      <c r="I35132" s="1" t="s">
        <v>25502</v>
      </c>
      <c r="J35132" s="1" t="s">
        <v>20</v>
      </c>
      <c r="K35132" s="1" t="s">
        <v>154</v>
      </c>
      <c r="L35132" s="1" t="s">
        <v>3242</v>
      </c>
      <c r="M35132" s="1" t="s">
        <v>20</v>
      </c>
    </row>
    <row r="35133" spans="1:13" x14ac:dyDescent="0.25">
      <c r="A35133" s="1" t="s">
        <v>25510</v>
      </c>
      <c r="B35133" s="1" t="s">
        <v>9758</v>
      </c>
      <c r="C35133" s="1" t="s">
        <v>3241</v>
      </c>
      <c r="D35133">
        <v>28212</v>
      </c>
      <c r="E35133" s="1" t="s">
        <v>24</v>
      </c>
      <c r="F35133" s="4">
        <v>45394.205127314817</v>
      </c>
      <c r="G35133" s="1" t="s">
        <v>17</v>
      </c>
      <c r="H35133" s="1" t="s">
        <v>18</v>
      </c>
      <c r="I35133" s="1" t="s">
        <v>25511</v>
      </c>
      <c r="J35133" s="1" t="s">
        <v>20</v>
      </c>
      <c r="K35133" s="1" t="s">
        <v>154</v>
      </c>
      <c r="L35133" s="1" t="s">
        <v>3242</v>
      </c>
      <c r="M35133" s="1" t="s">
        <v>20</v>
      </c>
    </row>
    <row r="35134" spans="1:13" x14ac:dyDescent="0.25">
      <c r="A35134" s="1" t="s">
        <v>50611</v>
      </c>
      <c r="B35134" s="1" t="s">
        <v>9758</v>
      </c>
      <c r="C35134" s="1" t="s">
        <v>1719</v>
      </c>
      <c r="D35134">
        <v>28212</v>
      </c>
      <c r="E35134" s="1" t="s">
        <v>24</v>
      </c>
      <c r="F35134" s="4">
        <v>45400.959780092591</v>
      </c>
      <c r="G35134" s="1" t="s">
        <v>17</v>
      </c>
      <c r="H35134" s="1" t="s">
        <v>18</v>
      </c>
      <c r="I35134" s="1" t="s">
        <v>50612</v>
      </c>
      <c r="J35134" s="1" t="s">
        <v>20</v>
      </c>
      <c r="K35134" s="1" t="s">
        <v>154</v>
      </c>
      <c r="L35134" s="1" t="s">
        <v>1721</v>
      </c>
      <c r="M35134" s="1" t="s">
        <v>20</v>
      </c>
    </row>
    <row r="35135" spans="1:13" x14ac:dyDescent="0.25">
      <c r="A35135" s="1" t="s">
        <v>48749</v>
      </c>
      <c r="B35135" s="1" t="s">
        <v>48750</v>
      </c>
      <c r="C35135" s="1" t="s">
        <v>50</v>
      </c>
      <c r="D35135">
        <v>28200</v>
      </c>
      <c r="E35135" s="1" t="s">
        <v>24</v>
      </c>
      <c r="F35135" s="4">
        <v>45400.705393518518</v>
      </c>
      <c r="G35135" s="1" t="s">
        <v>58</v>
      </c>
      <c r="H35135" s="1" t="s">
        <v>18</v>
      </c>
      <c r="I35135" s="1" t="s">
        <v>48751</v>
      </c>
      <c r="J35135" s="1" t="s">
        <v>20</v>
      </c>
      <c r="K35135" s="1" t="s">
        <v>53</v>
      </c>
      <c r="L35135" s="1" t="s">
        <v>54</v>
      </c>
      <c r="M35135" s="1" t="s">
        <v>53</v>
      </c>
    </row>
    <row r="35136" spans="1:13" x14ac:dyDescent="0.25">
      <c r="A35136" s="1" t="s">
        <v>33526</v>
      </c>
      <c r="B35136" s="1" t="s">
        <v>33527</v>
      </c>
      <c r="C35136" s="1" t="s">
        <v>3655</v>
      </c>
      <c r="D35136">
        <v>28100.799999999999</v>
      </c>
      <c r="E35136" s="1" t="s">
        <v>24</v>
      </c>
      <c r="F35136" s="4">
        <v>45399.921053240738</v>
      </c>
      <c r="G35136" s="1" t="s">
        <v>17</v>
      </c>
      <c r="H35136" s="1" t="s">
        <v>18</v>
      </c>
      <c r="I35136" s="1" t="s">
        <v>33528</v>
      </c>
      <c r="J35136" s="1" t="s">
        <v>20</v>
      </c>
      <c r="K35136" s="1" t="s">
        <v>77</v>
      </c>
      <c r="L35136" s="1" t="s">
        <v>3656</v>
      </c>
      <c r="M35136" s="1" t="s">
        <v>77</v>
      </c>
    </row>
    <row r="35137" spans="1:13" x14ac:dyDescent="0.25">
      <c r="A35137" s="1" t="s">
        <v>25499</v>
      </c>
      <c r="B35137" s="1" t="s">
        <v>9758</v>
      </c>
      <c r="C35137" s="1" t="s">
        <v>6883</v>
      </c>
      <c r="D35137">
        <v>28092</v>
      </c>
      <c r="E35137" s="1" t="s">
        <v>24</v>
      </c>
      <c r="F35137" s="4">
        <v>45394.205127314817</v>
      </c>
      <c r="G35137" s="1" t="s">
        <v>17</v>
      </c>
      <c r="H35137" s="1" t="s">
        <v>18</v>
      </c>
      <c r="I35137" s="1" t="s">
        <v>25500</v>
      </c>
      <c r="J35137" s="1" t="s">
        <v>20</v>
      </c>
      <c r="K35137" s="1" t="s">
        <v>27</v>
      </c>
      <c r="L35137" s="1" t="s">
        <v>6885</v>
      </c>
      <c r="M35137" s="1" t="s">
        <v>20</v>
      </c>
    </row>
    <row r="35138" spans="1:13" x14ac:dyDescent="0.25">
      <c r="A35138" s="1" t="s">
        <v>3756</v>
      </c>
      <c r="B35138" s="1" t="s">
        <v>3440</v>
      </c>
      <c r="C35138" s="1" t="s">
        <v>3757</v>
      </c>
      <c r="D35138">
        <v>28080</v>
      </c>
      <c r="E35138" s="1" t="s">
        <v>24</v>
      </c>
      <c r="F35138" s="4">
        <v>45387.882893518516</v>
      </c>
      <c r="G35138" s="1" t="s">
        <v>17</v>
      </c>
      <c r="H35138" s="1" t="s">
        <v>18</v>
      </c>
      <c r="I35138" s="1" t="s">
        <v>3758</v>
      </c>
      <c r="J35138" s="1" t="s">
        <v>20</v>
      </c>
      <c r="K35138" s="1" t="s">
        <v>64</v>
      </c>
      <c r="L35138" s="1" t="s">
        <v>3759</v>
      </c>
      <c r="M35138" s="1" t="s">
        <v>64</v>
      </c>
    </row>
    <row r="35139" spans="1:13" x14ac:dyDescent="0.25">
      <c r="A35139" s="1" t="s">
        <v>6230</v>
      </c>
      <c r="B35139" s="1" t="s">
        <v>6174</v>
      </c>
      <c r="C35139" s="1" t="s">
        <v>6175</v>
      </c>
      <c r="D35139">
        <v>28080</v>
      </c>
      <c r="E35139" s="1" t="s">
        <v>24</v>
      </c>
      <c r="F35139" s="4">
        <v>45388.19872685185</v>
      </c>
      <c r="G35139" s="1" t="s">
        <v>75</v>
      </c>
      <c r="H35139" s="1" t="s">
        <v>18</v>
      </c>
      <c r="I35139" s="1" t="s">
        <v>6231</v>
      </c>
      <c r="J35139" s="1" t="s">
        <v>20</v>
      </c>
      <c r="K35139" s="1" t="s">
        <v>88</v>
      </c>
      <c r="L35139" s="1" t="s">
        <v>6176</v>
      </c>
      <c r="M35139" s="1" t="s">
        <v>20</v>
      </c>
    </row>
    <row r="35140" spans="1:13" x14ac:dyDescent="0.25">
      <c r="A35140" s="1" t="s">
        <v>13345</v>
      </c>
      <c r="B35140" s="1" t="s">
        <v>8939</v>
      </c>
      <c r="C35140" s="1" t="s">
        <v>13346</v>
      </c>
      <c r="D35140">
        <v>28080</v>
      </c>
      <c r="E35140" s="1" t="s">
        <v>24</v>
      </c>
      <c r="F35140" s="4">
        <v>45391.136597222219</v>
      </c>
      <c r="G35140" s="1" t="s">
        <v>17</v>
      </c>
      <c r="H35140" s="1" t="s">
        <v>18</v>
      </c>
      <c r="I35140" s="1" t="s">
        <v>13347</v>
      </c>
      <c r="J35140" s="1" t="s">
        <v>20</v>
      </c>
      <c r="K35140" s="1" t="s">
        <v>126</v>
      </c>
      <c r="L35140" s="1" t="s">
        <v>8225</v>
      </c>
      <c r="M35140" s="1" t="s">
        <v>126</v>
      </c>
    </row>
    <row r="35141" spans="1:13" x14ac:dyDescent="0.25">
      <c r="A35141" s="1" t="s">
        <v>13429</v>
      </c>
      <c r="B35141" s="1" t="s">
        <v>8939</v>
      </c>
      <c r="C35141" s="1" t="s">
        <v>13346</v>
      </c>
      <c r="D35141">
        <v>28080</v>
      </c>
      <c r="E35141" s="1" t="s">
        <v>24</v>
      </c>
      <c r="F35141" s="4">
        <v>45391.136597222219</v>
      </c>
      <c r="G35141" s="1" t="s">
        <v>17</v>
      </c>
      <c r="H35141" s="1" t="s">
        <v>18</v>
      </c>
      <c r="I35141" s="1" t="s">
        <v>13430</v>
      </c>
      <c r="J35141" s="1" t="s">
        <v>20</v>
      </c>
      <c r="K35141" s="1" t="s">
        <v>126</v>
      </c>
      <c r="L35141" s="1" t="s">
        <v>8225</v>
      </c>
      <c r="M35141" s="1" t="s">
        <v>126</v>
      </c>
    </row>
    <row r="35142" spans="1:13" x14ac:dyDescent="0.25">
      <c r="A35142" s="1" t="s">
        <v>15752</v>
      </c>
      <c r="B35142" s="1" t="s">
        <v>9694</v>
      </c>
      <c r="C35142" s="1" t="s">
        <v>15686</v>
      </c>
      <c r="D35142">
        <v>28080</v>
      </c>
      <c r="E35142" s="1" t="s">
        <v>24</v>
      </c>
      <c r="F35142" s="4">
        <v>45391.197592592594</v>
      </c>
      <c r="G35142" s="1" t="s">
        <v>75</v>
      </c>
      <c r="H35142" s="1" t="s">
        <v>18</v>
      </c>
      <c r="I35142" s="1" t="s">
        <v>15753</v>
      </c>
      <c r="J35142" s="1" t="s">
        <v>20</v>
      </c>
      <c r="K35142" s="1" t="s">
        <v>778</v>
      </c>
      <c r="L35142" s="1" t="s">
        <v>952</v>
      </c>
      <c r="M35142" s="1" t="s">
        <v>20</v>
      </c>
    </row>
    <row r="35143" spans="1:13" x14ac:dyDescent="0.25">
      <c r="A35143" s="1" t="s">
        <v>15764</v>
      </c>
      <c r="B35143" s="1" t="s">
        <v>9694</v>
      </c>
      <c r="C35143" s="1" t="s">
        <v>15686</v>
      </c>
      <c r="D35143">
        <v>28080</v>
      </c>
      <c r="E35143" s="1" t="s">
        <v>24</v>
      </c>
      <c r="F35143" s="4">
        <v>45391.197592592594</v>
      </c>
      <c r="G35143" s="1" t="s">
        <v>75</v>
      </c>
      <c r="H35143" s="1" t="s">
        <v>18</v>
      </c>
      <c r="I35143" s="1" t="s">
        <v>15765</v>
      </c>
      <c r="J35143" s="1" t="s">
        <v>20</v>
      </c>
      <c r="K35143" s="1" t="s">
        <v>778</v>
      </c>
      <c r="L35143" s="1" t="s">
        <v>952</v>
      </c>
      <c r="M35143" s="1" t="s">
        <v>20</v>
      </c>
    </row>
    <row r="35144" spans="1:13" x14ac:dyDescent="0.25">
      <c r="A35144" s="1" t="s">
        <v>299</v>
      </c>
      <c r="B35144" s="1" t="s">
        <v>17364</v>
      </c>
      <c r="C35144" s="1" t="s">
        <v>17365</v>
      </c>
      <c r="D35144">
        <v>28080</v>
      </c>
      <c r="E35144" s="1" t="s">
        <v>24</v>
      </c>
      <c r="F35144" s="4">
        <v>45391.542569444442</v>
      </c>
      <c r="G35144" s="1" t="s">
        <v>17</v>
      </c>
      <c r="H35144" s="1" t="s">
        <v>18</v>
      </c>
      <c r="I35144" s="1" t="s">
        <v>301</v>
      </c>
      <c r="J35144" s="1" t="s">
        <v>20</v>
      </c>
      <c r="K35144" s="1" t="s">
        <v>77</v>
      </c>
      <c r="L35144" s="1" t="s">
        <v>17366</v>
      </c>
      <c r="M35144" s="1" t="s">
        <v>77</v>
      </c>
    </row>
    <row r="35145" spans="1:13" x14ac:dyDescent="0.25">
      <c r="A35145" s="1" t="s">
        <v>15324</v>
      </c>
      <c r="B35145" s="1" t="s">
        <v>19155</v>
      </c>
      <c r="C35145" s="1" t="s">
        <v>2641</v>
      </c>
      <c r="D35145">
        <v>28080</v>
      </c>
      <c r="E35145" s="1" t="s">
        <v>24</v>
      </c>
      <c r="F35145" s="4">
        <v>45391.320243055554</v>
      </c>
      <c r="G35145" s="1" t="s">
        <v>17</v>
      </c>
      <c r="H35145" s="1" t="s">
        <v>18</v>
      </c>
      <c r="I35145" s="1" t="s">
        <v>15325</v>
      </c>
      <c r="J35145" s="1" t="s">
        <v>20</v>
      </c>
      <c r="K35145" s="1" t="s">
        <v>764</v>
      </c>
      <c r="L35145" s="1" t="s">
        <v>2643</v>
      </c>
      <c r="M35145" s="1" t="s">
        <v>20</v>
      </c>
    </row>
    <row r="35146" spans="1:13" x14ac:dyDescent="0.25">
      <c r="A35146" s="1" t="s">
        <v>5548</v>
      </c>
      <c r="B35146" s="1" t="s">
        <v>264</v>
      </c>
      <c r="C35146" s="1" t="s">
        <v>21533</v>
      </c>
      <c r="D35146">
        <v>28080</v>
      </c>
      <c r="E35146" s="1" t="s">
        <v>24</v>
      </c>
      <c r="F35146" s="4">
        <v>45393.782314814816</v>
      </c>
      <c r="G35146" s="1" t="s">
        <v>17</v>
      </c>
      <c r="H35146" s="1" t="s">
        <v>18</v>
      </c>
      <c r="I35146" s="1" t="s">
        <v>5549</v>
      </c>
      <c r="J35146" s="1" t="s">
        <v>20</v>
      </c>
      <c r="K35146" s="1" t="s">
        <v>2816</v>
      </c>
      <c r="L35146" s="1" t="s">
        <v>3493</v>
      </c>
      <c r="M35146" s="1" t="s">
        <v>20</v>
      </c>
    </row>
    <row r="35147" spans="1:13" x14ac:dyDescent="0.25">
      <c r="A35147" s="1" t="s">
        <v>5548</v>
      </c>
      <c r="B35147" s="1" t="s">
        <v>264</v>
      </c>
      <c r="C35147" s="1" t="s">
        <v>2897</v>
      </c>
      <c r="D35147">
        <v>28080</v>
      </c>
      <c r="E35147" s="1" t="s">
        <v>24</v>
      </c>
      <c r="F35147" s="4">
        <v>45393.782314814816</v>
      </c>
      <c r="G35147" s="1" t="s">
        <v>17</v>
      </c>
      <c r="H35147" s="1" t="s">
        <v>18</v>
      </c>
      <c r="I35147" s="1" t="s">
        <v>5549</v>
      </c>
      <c r="J35147" s="1" t="s">
        <v>20</v>
      </c>
      <c r="K35147" s="1" t="s">
        <v>2816</v>
      </c>
      <c r="L35147" s="1" t="s">
        <v>2898</v>
      </c>
      <c r="M35147" s="1" t="s">
        <v>20</v>
      </c>
    </row>
    <row r="35148" spans="1:13" x14ac:dyDescent="0.25">
      <c r="A35148" s="1" t="s">
        <v>145</v>
      </c>
      <c r="B35148" s="1" t="s">
        <v>31156</v>
      </c>
      <c r="C35148" s="1" t="s">
        <v>2508</v>
      </c>
      <c r="D35148">
        <v>28080</v>
      </c>
      <c r="E35148" s="1" t="s">
        <v>24</v>
      </c>
      <c r="F35148" s="4">
        <v>45398.599224537036</v>
      </c>
      <c r="G35148" s="1" t="s">
        <v>75</v>
      </c>
      <c r="H35148" s="1" t="s">
        <v>18</v>
      </c>
      <c r="I35148" s="1" t="s">
        <v>148</v>
      </c>
      <c r="J35148" s="1" t="s">
        <v>20</v>
      </c>
      <c r="K35148" s="1" t="s">
        <v>34</v>
      </c>
      <c r="L35148" s="1" t="s">
        <v>2510</v>
      </c>
      <c r="M35148" s="1" t="s">
        <v>34</v>
      </c>
    </row>
    <row r="35149" spans="1:13" x14ac:dyDescent="0.25">
      <c r="A35149" s="1" t="s">
        <v>34440</v>
      </c>
      <c r="B35149" s="1" t="s">
        <v>1101</v>
      </c>
      <c r="C35149" s="1" t="s">
        <v>57</v>
      </c>
      <c r="D35149">
        <v>28080</v>
      </c>
      <c r="E35149" s="1" t="s">
        <v>24</v>
      </c>
      <c r="F35149" s="4">
        <v>45399.975092592591</v>
      </c>
      <c r="G35149" s="1" t="s">
        <v>58</v>
      </c>
      <c r="H35149" s="1" t="s">
        <v>18</v>
      </c>
      <c r="I35149" s="1" t="s">
        <v>34441</v>
      </c>
      <c r="J35149" s="1" t="s">
        <v>20</v>
      </c>
      <c r="K35149" s="1" t="s">
        <v>57</v>
      </c>
      <c r="L35149" s="1" t="s">
        <v>67587</v>
      </c>
      <c r="M35149" s="1" t="s">
        <v>57</v>
      </c>
    </row>
    <row r="35150" spans="1:13" x14ac:dyDescent="0.25">
      <c r="A35150" s="1" t="s">
        <v>38338</v>
      </c>
      <c r="B35150" s="1" t="s">
        <v>13086</v>
      </c>
      <c r="C35150" s="1" t="s">
        <v>2383</v>
      </c>
      <c r="D35150">
        <v>28080</v>
      </c>
      <c r="E35150" s="1" t="s">
        <v>24</v>
      </c>
      <c r="F35150" s="4">
        <v>45397.856296296297</v>
      </c>
      <c r="G35150" s="1" t="s">
        <v>75</v>
      </c>
      <c r="H35150" s="1" t="s">
        <v>18</v>
      </c>
      <c r="I35150" s="1" t="s">
        <v>38339</v>
      </c>
      <c r="J35150" s="1" t="s">
        <v>20</v>
      </c>
      <c r="K35150" s="1" t="s">
        <v>34</v>
      </c>
      <c r="L35150" s="1" t="s">
        <v>2385</v>
      </c>
      <c r="M35150" s="1" t="s">
        <v>34</v>
      </c>
    </row>
    <row r="35151" spans="1:13" x14ac:dyDescent="0.25">
      <c r="A35151" s="1" t="s">
        <v>41102</v>
      </c>
      <c r="B35151" s="1" t="s">
        <v>6208</v>
      </c>
      <c r="C35151" s="1" t="s">
        <v>354</v>
      </c>
      <c r="D35151">
        <v>28080</v>
      </c>
      <c r="E35151" s="1" t="s">
        <v>24</v>
      </c>
      <c r="F35151" s="4">
        <v>45400.938472222224</v>
      </c>
      <c r="G35151" s="1" t="s">
        <v>17</v>
      </c>
      <c r="H35151" s="1" t="s">
        <v>18</v>
      </c>
      <c r="I35151" s="1" t="s">
        <v>41103</v>
      </c>
      <c r="J35151" s="1" t="s">
        <v>20</v>
      </c>
      <c r="K35151" s="1" t="s">
        <v>316</v>
      </c>
      <c r="L35151" s="1" t="s">
        <v>355</v>
      </c>
      <c r="M35151" s="1" t="s">
        <v>20</v>
      </c>
    </row>
    <row r="35152" spans="1:13" x14ac:dyDescent="0.25">
      <c r="A35152" s="1" t="s">
        <v>3756</v>
      </c>
      <c r="B35152" s="1" t="s">
        <v>3440</v>
      </c>
      <c r="C35152" s="1" t="s">
        <v>2916</v>
      </c>
      <c r="D35152">
        <v>28080</v>
      </c>
      <c r="E35152" s="1" t="s">
        <v>24</v>
      </c>
      <c r="F35152" s="4">
        <v>45401.133229166669</v>
      </c>
      <c r="G35152" s="1" t="s">
        <v>17</v>
      </c>
      <c r="H35152" s="1" t="s">
        <v>18</v>
      </c>
      <c r="I35152" s="1" t="s">
        <v>3758</v>
      </c>
      <c r="J35152" s="1" t="s">
        <v>20</v>
      </c>
      <c r="K35152" s="1" t="s">
        <v>64</v>
      </c>
      <c r="L35152" s="1" t="s">
        <v>2918</v>
      </c>
      <c r="M35152" s="1" t="s">
        <v>64</v>
      </c>
    </row>
    <row r="35153" spans="1:13" x14ac:dyDescent="0.25">
      <c r="A35153" s="1" t="s">
        <v>15685</v>
      </c>
      <c r="B35153" s="1" t="s">
        <v>9694</v>
      </c>
      <c r="C35153" s="1" t="s">
        <v>44219</v>
      </c>
      <c r="D35153">
        <v>28080</v>
      </c>
      <c r="E35153" s="1" t="s">
        <v>24</v>
      </c>
      <c r="F35153" s="4">
        <v>45399.947245370371</v>
      </c>
      <c r="G35153" s="1" t="s">
        <v>17</v>
      </c>
      <c r="H35153" s="1" t="s">
        <v>18</v>
      </c>
      <c r="I35153" s="1" t="s">
        <v>15687</v>
      </c>
      <c r="J35153" s="1" t="s">
        <v>20</v>
      </c>
      <c r="K35153" s="1" t="s">
        <v>141</v>
      </c>
      <c r="L35153" s="1" t="s">
        <v>44220</v>
      </c>
      <c r="M35153" s="1" t="s">
        <v>141</v>
      </c>
    </row>
    <row r="35154" spans="1:13" x14ac:dyDescent="0.25">
      <c r="A35154" s="1" t="s">
        <v>3713</v>
      </c>
      <c r="B35154" s="1" t="s">
        <v>45260</v>
      </c>
      <c r="C35154" s="1" t="s">
        <v>5433</v>
      </c>
      <c r="D35154">
        <v>28080</v>
      </c>
      <c r="E35154" s="1" t="s">
        <v>24</v>
      </c>
      <c r="F35154" s="4">
        <v>45401.758310185185</v>
      </c>
      <c r="G35154" s="1" t="s">
        <v>17</v>
      </c>
      <c r="H35154" s="1" t="s">
        <v>18</v>
      </c>
      <c r="I35154" s="1" t="s">
        <v>3715</v>
      </c>
      <c r="J35154" s="1" t="s">
        <v>20</v>
      </c>
      <c r="K35154" s="1" t="s">
        <v>536</v>
      </c>
      <c r="L35154" s="1" t="s">
        <v>5434</v>
      </c>
      <c r="M35154" s="1" t="s">
        <v>20</v>
      </c>
    </row>
    <row r="35155" spans="1:13" x14ac:dyDescent="0.25">
      <c r="A35155" s="1" t="s">
        <v>6609</v>
      </c>
      <c r="B35155" s="1" t="s">
        <v>47865</v>
      </c>
      <c r="C35155" s="1" t="s">
        <v>1897</v>
      </c>
      <c r="D35155">
        <v>28080</v>
      </c>
      <c r="E35155" s="1" t="s">
        <v>24</v>
      </c>
      <c r="F35155" s="4">
        <v>45400.643414351849</v>
      </c>
      <c r="G35155" s="1" t="s">
        <v>17</v>
      </c>
      <c r="H35155" s="1" t="s">
        <v>18</v>
      </c>
      <c r="I35155" s="1" t="s">
        <v>6611</v>
      </c>
      <c r="J35155" s="1" t="s">
        <v>20</v>
      </c>
      <c r="K35155" s="1" t="s">
        <v>53</v>
      </c>
      <c r="L35155" s="1" t="s">
        <v>1899</v>
      </c>
      <c r="M35155" s="1" t="s">
        <v>53</v>
      </c>
    </row>
    <row r="35156" spans="1:13" x14ac:dyDescent="0.25">
      <c r="A35156" s="1" t="s">
        <v>6609</v>
      </c>
      <c r="B35156" s="1" t="s">
        <v>47865</v>
      </c>
      <c r="C35156" s="1" t="s">
        <v>33376</v>
      </c>
      <c r="D35156">
        <v>28080</v>
      </c>
      <c r="E35156" s="1" t="s">
        <v>24</v>
      </c>
      <c r="F35156" s="4">
        <v>45400.643414351849</v>
      </c>
      <c r="G35156" s="1" t="s">
        <v>17</v>
      </c>
      <c r="H35156" s="1" t="s">
        <v>18</v>
      </c>
      <c r="I35156" s="1" t="s">
        <v>6611</v>
      </c>
      <c r="J35156" s="1" t="s">
        <v>20</v>
      </c>
      <c r="K35156" s="1" t="s">
        <v>53</v>
      </c>
      <c r="L35156" s="1" t="s">
        <v>33377</v>
      </c>
      <c r="M35156" s="1" t="s">
        <v>53</v>
      </c>
    </row>
    <row r="35157" spans="1:13" x14ac:dyDescent="0.25">
      <c r="A35157" s="1" t="s">
        <v>6609</v>
      </c>
      <c r="B35157" s="1" t="s">
        <v>47865</v>
      </c>
      <c r="C35157" s="1" t="s">
        <v>1736</v>
      </c>
      <c r="D35157">
        <v>28080</v>
      </c>
      <c r="E35157" s="1" t="s">
        <v>24</v>
      </c>
      <c r="F35157" s="4">
        <v>45400.643414351849</v>
      </c>
      <c r="G35157" s="1" t="s">
        <v>17</v>
      </c>
      <c r="H35157" s="1" t="s">
        <v>18</v>
      </c>
      <c r="I35157" s="1" t="s">
        <v>6611</v>
      </c>
      <c r="J35157" s="1" t="s">
        <v>20</v>
      </c>
      <c r="K35157" s="1" t="s">
        <v>53</v>
      </c>
      <c r="L35157" s="1" t="s">
        <v>1737</v>
      </c>
      <c r="M35157" s="1" t="s">
        <v>53</v>
      </c>
    </row>
    <row r="35158" spans="1:13" x14ac:dyDescent="0.25">
      <c r="A35158" s="1" t="s">
        <v>6609</v>
      </c>
      <c r="B35158" s="1" t="s">
        <v>47865</v>
      </c>
      <c r="C35158" s="1" t="s">
        <v>1897</v>
      </c>
      <c r="D35158">
        <v>28080</v>
      </c>
      <c r="E35158" s="1" t="s">
        <v>24</v>
      </c>
      <c r="F35158" s="4">
        <v>45400.643414351849</v>
      </c>
      <c r="G35158" s="1" t="s">
        <v>17</v>
      </c>
      <c r="H35158" s="1" t="s">
        <v>18</v>
      </c>
      <c r="I35158" s="1" t="s">
        <v>6611</v>
      </c>
      <c r="J35158" s="1" t="s">
        <v>20</v>
      </c>
      <c r="K35158" s="1" t="s">
        <v>53</v>
      </c>
      <c r="L35158" s="1" t="s">
        <v>1899</v>
      </c>
      <c r="M35158" s="1" t="s">
        <v>53</v>
      </c>
    </row>
    <row r="35159" spans="1:13" x14ac:dyDescent="0.25">
      <c r="A35159" s="1" t="s">
        <v>26093</v>
      </c>
      <c r="B35159" s="1" t="s">
        <v>48453</v>
      </c>
      <c r="C35159" s="1" t="s">
        <v>7954</v>
      </c>
      <c r="D35159">
        <v>28080</v>
      </c>
      <c r="E35159" s="1" t="s">
        <v>24</v>
      </c>
      <c r="F35159" s="4">
        <v>45400.941111111111</v>
      </c>
      <c r="G35159" s="1" t="s">
        <v>17</v>
      </c>
      <c r="H35159" s="1" t="s">
        <v>18</v>
      </c>
      <c r="I35159" s="1" t="s">
        <v>26095</v>
      </c>
      <c r="J35159" s="1" t="s">
        <v>20</v>
      </c>
      <c r="K35159" s="1" t="s">
        <v>34</v>
      </c>
      <c r="L35159" s="1" t="s">
        <v>7955</v>
      </c>
      <c r="M35159" s="1" t="s">
        <v>34</v>
      </c>
    </row>
    <row r="35160" spans="1:13" x14ac:dyDescent="0.25">
      <c r="A35160" s="1" t="s">
        <v>50422</v>
      </c>
      <c r="B35160" s="1" t="s">
        <v>9694</v>
      </c>
      <c r="C35160" s="1" t="s">
        <v>2122</v>
      </c>
      <c r="D35160">
        <v>28080</v>
      </c>
      <c r="E35160" s="1" t="s">
        <v>24</v>
      </c>
      <c r="F35160" s="4">
        <v>45400.952604166669</v>
      </c>
      <c r="G35160" s="1" t="s">
        <v>75</v>
      </c>
      <c r="H35160" s="1" t="s">
        <v>18</v>
      </c>
      <c r="I35160" s="1" t="s">
        <v>50423</v>
      </c>
      <c r="J35160" s="1" t="s">
        <v>20</v>
      </c>
      <c r="K35160" s="1" t="s">
        <v>169</v>
      </c>
      <c r="L35160" s="1" t="s">
        <v>2123</v>
      </c>
      <c r="M35160" s="1" t="s">
        <v>169</v>
      </c>
    </row>
    <row r="35161" spans="1:13" x14ac:dyDescent="0.25">
      <c r="A35161" s="1" t="s">
        <v>26093</v>
      </c>
      <c r="B35161" s="1" t="s">
        <v>48453</v>
      </c>
      <c r="C35161" s="1" t="s">
        <v>9708</v>
      </c>
      <c r="D35161">
        <v>28080</v>
      </c>
      <c r="E35161" s="1" t="s">
        <v>24</v>
      </c>
      <c r="F35161" s="4">
        <v>45400.941111111111</v>
      </c>
      <c r="G35161" s="1" t="s">
        <v>17</v>
      </c>
      <c r="H35161" s="1" t="s">
        <v>18</v>
      </c>
      <c r="I35161" s="1" t="s">
        <v>26095</v>
      </c>
      <c r="J35161" s="1" t="s">
        <v>20</v>
      </c>
      <c r="K35161" s="1" t="s">
        <v>80</v>
      </c>
      <c r="L35161" s="1" t="s">
        <v>9709</v>
      </c>
      <c r="M35161" s="1" t="s">
        <v>80</v>
      </c>
    </row>
    <row r="35162" spans="1:13" x14ac:dyDescent="0.25">
      <c r="A35162" s="1" t="s">
        <v>13320</v>
      </c>
      <c r="B35162" s="1" t="s">
        <v>13321</v>
      </c>
      <c r="C35162" s="1" t="s">
        <v>55598</v>
      </c>
      <c r="D35162">
        <v>28080</v>
      </c>
      <c r="E35162" s="1" t="s">
        <v>24</v>
      </c>
      <c r="F35162" s="4">
        <v>45401.901331018518</v>
      </c>
      <c r="G35162" s="1" t="s">
        <v>75</v>
      </c>
      <c r="H35162" s="1" t="s">
        <v>18</v>
      </c>
      <c r="I35162" s="1" t="s">
        <v>13322</v>
      </c>
      <c r="J35162" s="1" t="s">
        <v>20</v>
      </c>
      <c r="K35162" s="1" t="s">
        <v>85</v>
      </c>
      <c r="L35162" s="1" t="s">
        <v>55599</v>
      </c>
      <c r="M35162" s="1" t="s">
        <v>20</v>
      </c>
    </row>
    <row r="35163" spans="1:13" x14ac:dyDescent="0.25">
      <c r="A35163" s="1" t="s">
        <v>59412</v>
      </c>
      <c r="B35163" s="1" t="s">
        <v>14610</v>
      </c>
      <c r="C35163" s="1" t="s">
        <v>2479</v>
      </c>
      <c r="D35163">
        <v>28080</v>
      </c>
      <c r="E35163" s="1" t="s">
        <v>24</v>
      </c>
      <c r="F35163" s="4">
        <v>45400.803969907407</v>
      </c>
      <c r="G35163" s="1" t="s">
        <v>75</v>
      </c>
      <c r="H35163" s="1" t="s">
        <v>18</v>
      </c>
      <c r="I35163" s="1" t="s">
        <v>59413</v>
      </c>
      <c r="J35163" s="1" t="s">
        <v>20</v>
      </c>
      <c r="K35163" s="1" t="s">
        <v>80</v>
      </c>
      <c r="L35163" s="1" t="s">
        <v>2480</v>
      </c>
      <c r="M35163" s="1" t="s">
        <v>80</v>
      </c>
    </row>
    <row r="35164" spans="1:13" x14ac:dyDescent="0.25">
      <c r="A35164" s="1" t="s">
        <v>63416</v>
      </c>
      <c r="B35164" s="1" t="s">
        <v>37964</v>
      </c>
      <c r="C35164" s="1" t="s">
        <v>268</v>
      </c>
      <c r="D35164">
        <v>28080</v>
      </c>
      <c r="E35164" s="1" t="s">
        <v>24</v>
      </c>
      <c r="F35164" s="4">
        <v>45401.323506944442</v>
      </c>
      <c r="G35164" s="1" t="s">
        <v>17</v>
      </c>
      <c r="H35164" s="1" t="s">
        <v>18</v>
      </c>
      <c r="I35164" s="1" t="s">
        <v>63417</v>
      </c>
      <c r="J35164" s="1" t="s">
        <v>20</v>
      </c>
      <c r="K35164" s="1" t="s">
        <v>126</v>
      </c>
      <c r="L35164" s="1" t="s">
        <v>269</v>
      </c>
      <c r="M35164" s="1" t="s">
        <v>126</v>
      </c>
    </row>
    <row r="35165" spans="1:13" x14ac:dyDescent="0.25">
      <c r="A35165" s="1" t="s">
        <v>32297</v>
      </c>
      <c r="B35165" s="1" t="s">
        <v>14610</v>
      </c>
      <c r="C35165" s="1" t="s">
        <v>1817</v>
      </c>
      <c r="D35165">
        <v>28080</v>
      </c>
      <c r="E35165" s="1" t="s">
        <v>24</v>
      </c>
      <c r="F35165" s="4">
        <v>45401.51771990741</v>
      </c>
      <c r="G35165" s="1" t="s">
        <v>75</v>
      </c>
      <c r="H35165" s="1" t="s">
        <v>18</v>
      </c>
      <c r="I35165" s="1" t="s">
        <v>32298</v>
      </c>
      <c r="J35165" s="1" t="s">
        <v>20</v>
      </c>
      <c r="K35165" s="1" t="s">
        <v>85</v>
      </c>
      <c r="L35165" s="1" t="s">
        <v>1819</v>
      </c>
      <c r="M35165" s="1" t="s">
        <v>20</v>
      </c>
    </row>
    <row r="35166" spans="1:13" x14ac:dyDescent="0.25">
      <c r="A35166" s="1" t="s">
        <v>52834</v>
      </c>
      <c r="B35166" s="1" t="s">
        <v>52835</v>
      </c>
      <c r="C35166" s="1" t="s">
        <v>19785</v>
      </c>
      <c r="D35166">
        <v>28080</v>
      </c>
      <c r="E35166" s="1" t="s">
        <v>24</v>
      </c>
      <c r="F35166" s="4">
        <v>45401.933634259258</v>
      </c>
      <c r="G35166" s="1" t="s">
        <v>17</v>
      </c>
      <c r="H35166" s="1" t="s">
        <v>18</v>
      </c>
      <c r="I35166" s="1" t="s">
        <v>52836</v>
      </c>
      <c r="J35166" s="1" t="s">
        <v>20</v>
      </c>
      <c r="K35166" s="1" t="s">
        <v>118</v>
      </c>
      <c r="L35166" s="1" t="s">
        <v>18330</v>
      </c>
      <c r="M35166" s="1" t="s">
        <v>118</v>
      </c>
    </row>
    <row r="35167" spans="1:13" x14ac:dyDescent="0.25">
      <c r="A35167" s="1" t="s">
        <v>67306</v>
      </c>
      <c r="B35167" s="1" t="s">
        <v>25676</v>
      </c>
      <c r="C35167" s="1" t="s">
        <v>17766</v>
      </c>
      <c r="D35167">
        <v>28080</v>
      </c>
      <c r="E35167" s="1" t="s">
        <v>24</v>
      </c>
      <c r="F35167" s="4">
        <v>45401.96638888889</v>
      </c>
      <c r="G35167" s="1" t="s">
        <v>75</v>
      </c>
      <c r="H35167" s="1" t="s">
        <v>18</v>
      </c>
      <c r="I35167" s="1" t="s">
        <v>67307</v>
      </c>
      <c r="J35167" s="1" t="s">
        <v>20</v>
      </c>
      <c r="K35167" s="1" t="s">
        <v>88</v>
      </c>
      <c r="L35167" s="1" t="s">
        <v>754</v>
      </c>
      <c r="M35167" s="1" t="s">
        <v>20</v>
      </c>
    </row>
    <row r="35168" spans="1:13" x14ac:dyDescent="0.25">
      <c r="A35168" s="1" t="s">
        <v>56271</v>
      </c>
      <c r="B35168" s="1" t="s">
        <v>9758</v>
      </c>
      <c r="C35168" s="1" t="s">
        <v>56272</v>
      </c>
      <c r="D35168">
        <v>27984</v>
      </c>
      <c r="E35168" s="1" t="s">
        <v>24</v>
      </c>
      <c r="F35168" s="4">
        <v>45401.956365740742</v>
      </c>
      <c r="G35168" s="1" t="s">
        <v>17</v>
      </c>
      <c r="H35168" s="1" t="s">
        <v>18</v>
      </c>
      <c r="I35168" s="1" t="s">
        <v>56273</v>
      </c>
      <c r="J35168" s="1" t="s">
        <v>20</v>
      </c>
      <c r="K35168" s="1" t="s">
        <v>2470</v>
      </c>
      <c r="L35168" s="1" t="s">
        <v>56274</v>
      </c>
      <c r="M35168" s="1" t="s">
        <v>20</v>
      </c>
    </row>
    <row r="35169" spans="1:13" x14ac:dyDescent="0.25">
      <c r="A35169" s="1" t="s">
        <v>51443</v>
      </c>
      <c r="B35169" s="1" t="s">
        <v>51432</v>
      </c>
      <c r="C35169" s="1" t="s">
        <v>268</v>
      </c>
      <c r="D35169">
        <v>27976</v>
      </c>
      <c r="E35169" s="1" t="s">
        <v>24</v>
      </c>
      <c r="F35169" s="4">
        <v>45401.325925925928</v>
      </c>
      <c r="G35169" s="1" t="s">
        <v>75</v>
      </c>
      <c r="H35169" s="1" t="s">
        <v>18</v>
      </c>
      <c r="I35169" s="1" t="s">
        <v>51444</v>
      </c>
      <c r="J35169" s="1" t="s">
        <v>20</v>
      </c>
      <c r="K35169" s="1" t="s">
        <v>126</v>
      </c>
      <c r="L35169" s="1" t="s">
        <v>269</v>
      </c>
      <c r="M35169" s="1" t="s">
        <v>126</v>
      </c>
    </row>
    <row r="35170" spans="1:13" x14ac:dyDescent="0.25">
      <c r="A35170" s="1" t="s">
        <v>50399</v>
      </c>
      <c r="B35170" s="1" t="s">
        <v>9758</v>
      </c>
      <c r="C35170" s="1" t="s">
        <v>1018</v>
      </c>
      <c r="D35170">
        <v>27972</v>
      </c>
      <c r="E35170" s="1" t="s">
        <v>24</v>
      </c>
      <c r="F35170" s="4">
        <v>45400.959780092591</v>
      </c>
      <c r="G35170" s="1" t="s">
        <v>17</v>
      </c>
      <c r="H35170" s="1" t="s">
        <v>18</v>
      </c>
      <c r="I35170" s="1" t="s">
        <v>50400</v>
      </c>
      <c r="J35170" s="1" t="s">
        <v>20</v>
      </c>
      <c r="K35170" s="1" t="s">
        <v>178</v>
      </c>
      <c r="L35170" s="1" t="s">
        <v>1020</v>
      </c>
      <c r="M35170" s="1" t="s">
        <v>20</v>
      </c>
    </row>
    <row r="35171" spans="1:13" x14ac:dyDescent="0.25">
      <c r="A35171" s="1" t="s">
        <v>3827</v>
      </c>
      <c r="B35171" s="1" t="s">
        <v>2896</v>
      </c>
      <c r="C35171" s="1" t="s">
        <v>458</v>
      </c>
      <c r="D35171">
        <v>27936</v>
      </c>
      <c r="E35171" s="1" t="s">
        <v>24</v>
      </c>
      <c r="F35171" s="4">
        <v>45387.867048611108</v>
      </c>
      <c r="G35171" s="1" t="s">
        <v>58</v>
      </c>
      <c r="H35171" s="1" t="s">
        <v>18</v>
      </c>
      <c r="I35171" s="1" t="s">
        <v>3828</v>
      </c>
      <c r="J35171" s="1" t="s">
        <v>20</v>
      </c>
      <c r="K35171" s="1" t="s">
        <v>149</v>
      </c>
      <c r="L35171" s="1" t="s">
        <v>459</v>
      </c>
      <c r="M35171" s="1" t="s">
        <v>149</v>
      </c>
    </row>
    <row r="35172" spans="1:13" x14ac:dyDescent="0.25">
      <c r="A35172" s="1" t="s">
        <v>53990</v>
      </c>
      <c r="B35172" s="1" t="s">
        <v>25676</v>
      </c>
      <c r="C35172" s="1" t="s">
        <v>53991</v>
      </c>
      <c r="D35172">
        <v>27820</v>
      </c>
      <c r="E35172" s="1" t="s">
        <v>24</v>
      </c>
      <c r="F35172" s="4">
        <v>45399.967499999999</v>
      </c>
      <c r="G35172" s="1" t="s">
        <v>75</v>
      </c>
      <c r="H35172" s="1" t="s">
        <v>18</v>
      </c>
      <c r="I35172" s="1" t="s">
        <v>53992</v>
      </c>
      <c r="J35172" s="1" t="s">
        <v>20</v>
      </c>
      <c r="K35172" s="1" t="s">
        <v>282</v>
      </c>
      <c r="L35172" s="1" t="s">
        <v>12030</v>
      </c>
      <c r="M35172" s="1" t="s">
        <v>20</v>
      </c>
    </row>
    <row r="35173" spans="1:13" x14ac:dyDescent="0.25">
      <c r="A35173" s="1" t="s">
        <v>61036</v>
      </c>
      <c r="B35173" s="1" t="s">
        <v>18109</v>
      </c>
      <c r="C35173" s="1" t="s">
        <v>8170</v>
      </c>
      <c r="D35173">
        <v>27820</v>
      </c>
      <c r="E35173" s="1" t="s">
        <v>24</v>
      </c>
      <c r="F35173" s="4">
        <v>45400.912280092591</v>
      </c>
      <c r="G35173" s="1" t="s">
        <v>17</v>
      </c>
      <c r="H35173" s="1" t="s">
        <v>18</v>
      </c>
      <c r="I35173" s="1" t="s">
        <v>61037</v>
      </c>
      <c r="J35173" s="1" t="s">
        <v>20</v>
      </c>
      <c r="K35173" s="1" t="s">
        <v>8170</v>
      </c>
      <c r="L35173" s="1" t="s">
        <v>8170</v>
      </c>
      <c r="M35173" s="1" t="s">
        <v>20</v>
      </c>
    </row>
    <row r="35174" spans="1:13" x14ac:dyDescent="0.25">
      <c r="A35174" s="1" t="s">
        <v>25573</v>
      </c>
      <c r="B35174" s="1" t="s">
        <v>15940</v>
      </c>
      <c r="C35174" s="1" t="s">
        <v>1809</v>
      </c>
      <c r="D35174">
        <v>27788.799999999999</v>
      </c>
      <c r="E35174" s="1" t="s">
        <v>24</v>
      </c>
      <c r="F35174" s="4">
        <v>45394.239247685182</v>
      </c>
      <c r="G35174" s="1" t="s">
        <v>75</v>
      </c>
      <c r="H35174" s="1" t="s">
        <v>18</v>
      </c>
      <c r="I35174" s="1" t="s">
        <v>25574</v>
      </c>
      <c r="J35174" s="1" t="s">
        <v>20</v>
      </c>
      <c r="K35174" s="1" t="s">
        <v>53</v>
      </c>
      <c r="L35174" s="1" t="s">
        <v>1810</v>
      </c>
      <c r="M35174" s="1" t="s">
        <v>53</v>
      </c>
    </row>
    <row r="35175" spans="1:13" x14ac:dyDescent="0.25">
      <c r="A35175" s="1" t="s">
        <v>48792</v>
      </c>
      <c r="B35175" s="1" t="s">
        <v>9758</v>
      </c>
      <c r="C35175" s="1" t="s">
        <v>806</v>
      </c>
      <c r="D35175">
        <v>27672</v>
      </c>
      <c r="E35175" s="1" t="s">
        <v>24</v>
      </c>
      <c r="F35175" s="4">
        <v>45400.717685185184</v>
      </c>
      <c r="G35175" s="1" t="s">
        <v>17</v>
      </c>
      <c r="H35175" s="1" t="s">
        <v>18</v>
      </c>
      <c r="I35175" s="1" t="s">
        <v>48793</v>
      </c>
      <c r="J35175" s="1" t="s">
        <v>20</v>
      </c>
      <c r="K35175" s="1" t="s">
        <v>331</v>
      </c>
      <c r="L35175" s="1" t="s">
        <v>807</v>
      </c>
      <c r="M35175" s="1" t="s">
        <v>20</v>
      </c>
    </row>
    <row r="35176" spans="1:13" x14ac:dyDescent="0.25">
      <c r="A35176" s="1" t="s">
        <v>6192</v>
      </c>
      <c r="B35176" s="1" t="s">
        <v>6107</v>
      </c>
      <c r="C35176" s="1" t="s">
        <v>11021</v>
      </c>
      <c r="D35176">
        <v>27664</v>
      </c>
      <c r="E35176" s="1" t="s">
        <v>24</v>
      </c>
      <c r="F35176" s="4">
        <v>45391.181087962963</v>
      </c>
      <c r="G35176" s="1" t="s">
        <v>75</v>
      </c>
      <c r="H35176" s="1" t="s">
        <v>18</v>
      </c>
      <c r="I35176" s="1" t="s">
        <v>6193</v>
      </c>
      <c r="J35176" s="1" t="s">
        <v>20</v>
      </c>
      <c r="K35176" s="1" t="s">
        <v>118</v>
      </c>
      <c r="L35176" s="1" t="s">
        <v>11022</v>
      </c>
      <c r="M35176" s="1" t="s">
        <v>118</v>
      </c>
    </row>
    <row r="35177" spans="1:13" x14ac:dyDescent="0.25">
      <c r="A35177" s="1" t="s">
        <v>55957</v>
      </c>
      <c r="B35177" s="1" t="s">
        <v>55958</v>
      </c>
      <c r="C35177" s="1" t="s">
        <v>192</v>
      </c>
      <c r="D35177">
        <v>27600</v>
      </c>
      <c r="E35177" s="1" t="s">
        <v>24</v>
      </c>
      <c r="F35177" s="4">
        <v>45401.948240740741</v>
      </c>
      <c r="G35177" s="1" t="s">
        <v>75</v>
      </c>
      <c r="H35177" s="1" t="s">
        <v>18</v>
      </c>
      <c r="I35177" s="1" t="s">
        <v>55959</v>
      </c>
      <c r="J35177" s="1" t="s">
        <v>20</v>
      </c>
      <c r="K35177" s="1" t="s">
        <v>41</v>
      </c>
      <c r="L35177" s="1" t="s">
        <v>194</v>
      </c>
      <c r="M35177" s="1" t="s">
        <v>41</v>
      </c>
    </row>
    <row r="35178" spans="1:13" x14ac:dyDescent="0.25">
      <c r="A35178" s="1" t="s">
        <v>9527</v>
      </c>
      <c r="B35178" s="1" t="s">
        <v>9528</v>
      </c>
      <c r="C35178" s="1" t="s">
        <v>11274</v>
      </c>
      <c r="D35178">
        <v>27560</v>
      </c>
      <c r="E35178" s="1" t="s">
        <v>24</v>
      </c>
      <c r="F35178" s="4">
        <v>45391.173206018517</v>
      </c>
      <c r="G35178" s="1" t="s">
        <v>75</v>
      </c>
      <c r="H35178" s="1" t="s">
        <v>18</v>
      </c>
      <c r="I35178" s="1" t="s">
        <v>9529</v>
      </c>
      <c r="J35178" s="1" t="s">
        <v>20</v>
      </c>
      <c r="K35178" s="1" t="s">
        <v>80</v>
      </c>
      <c r="L35178" s="1" t="s">
        <v>11276</v>
      </c>
      <c r="M35178" s="1" t="s">
        <v>80</v>
      </c>
    </row>
    <row r="35179" spans="1:13" x14ac:dyDescent="0.25">
      <c r="A35179" s="1" t="s">
        <v>23335</v>
      </c>
      <c r="B35179" s="1" t="s">
        <v>10570</v>
      </c>
      <c r="C35179" s="1" t="s">
        <v>4966</v>
      </c>
      <c r="D35179">
        <v>27560</v>
      </c>
      <c r="E35179" s="1" t="s">
        <v>24</v>
      </c>
      <c r="F35179" s="4">
        <v>45394.143680555557</v>
      </c>
      <c r="G35179" s="1" t="s">
        <v>75</v>
      </c>
      <c r="H35179" s="1" t="s">
        <v>18</v>
      </c>
      <c r="I35179" s="1" t="s">
        <v>23336</v>
      </c>
      <c r="J35179" s="1" t="s">
        <v>20</v>
      </c>
      <c r="K35179" s="1" t="s">
        <v>1172</v>
      </c>
      <c r="L35179" s="1" t="s">
        <v>4967</v>
      </c>
      <c r="M35179" s="1" t="s">
        <v>20</v>
      </c>
    </row>
    <row r="35180" spans="1:13" x14ac:dyDescent="0.25">
      <c r="A35180" s="1" t="s">
        <v>44582</v>
      </c>
      <c r="B35180" s="1" t="s">
        <v>25564</v>
      </c>
      <c r="C35180" s="1" t="s">
        <v>7499</v>
      </c>
      <c r="D35180">
        <v>27560</v>
      </c>
      <c r="E35180" s="1" t="s">
        <v>24</v>
      </c>
      <c r="F35180" s="4">
        <v>45399.966319444444</v>
      </c>
      <c r="G35180" s="1" t="s">
        <v>75</v>
      </c>
      <c r="H35180" s="1" t="s">
        <v>18</v>
      </c>
      <c r="I35180" s="1" t="s">
        <v>44583</v>
      </c>
      <c r="J35180" s="1" t="s">
        <v>20</v>
      </c>
      <c r="K35180" s="1" t="s">
        <v>141</v>
      </c>
      <c r="L35180" s="1" t="s">
        <v>7500</v>
      </c>
      <c r="M35180" s="1" t="s">
        <v>141</v>
      </c>
    </row>
    <row r="35181" spans="1:13" x14ac:dyDescent="0.25">
      <c r="A35181" s="1" t="s">
        <v>44582</v>
      </c>
      <c r="B35181" s="1" t="s">
        <v>25564</v>
      </c>
      <c r="C35181" s="1" t="s">
        <v>14963</v>
      </c>
      <c r="D35181">
        <v>27560</v>
      </c>
      <c r="E35181" s="1" t="s">
        <v>24</v>
      </c>
      <c r="F35181" s="4">
        <v>45399.966319444444</v>
      </c>
      <c r="G35181" s="1" t="s">
        <v>75</v>
      </c>
      <c r="H35181" s="1" t="s">
        <v>18</v>
      </c>
      <c r="I35181" s="1" t="s">
        <v>44583</v>
      </c>
      <c r="J35181" s="1" t="s">
        <v>20</v>
      </c>
      <c r="K35181" s="1" t="s">
        <v>141</v>
      </c>
      <c r="L35181" s="1" t="s">
        <v>14964</v>
      </c>
      <c r="M35181" s="1" t="s">
        <v>141</v>
      </c>
    </row>
    <row r="35182" spans="1:13" x14ac:dyDescent="0.25">
      <c r="A35182" s="1" t="s">
        <v>44674</v>
      </c>
      <c r="B35182" s="1" t="s">
        <v>25564</v>
      </c>
      <c r="C35182" s="1" t="s">
        <v>14963</v>
      </c>
      <c r="D35182">
        <v>27560</v>
      </c>
      <c r="E35182" s="1" t="s">
        <v>24</v>
      </c>
      <c r="F35182" s="4">
        <v>45399.966319444444</v>
      </c>
      <c r="G35182" s="1" t="s">
        <v>75</v>
      </c>
      <c r="H35182" s="1" t="s">
        <v>18</v>
      </c>
      <c r="I35182" s="1" t="s">
        <v>44675</v>
      </c>
      <c r="J35182" s="1" t="s">
        <v>20</v>
      </c>
      <c r="K35182" s="1" t="s">
        <v>141</v>
      </c>
      <c r="L35182" s="1" t="s">
        <v>14964</v>
      </c>
      <c r="M35182" s="1" t="s">
        <v>141</v>
      </c>
    </row>
    <row r="35183" spans="1:13" x14ac:dyDescent="0.25">
      <c r="A35183" s="1" t="s">
        <v>44582</v>
      </c>
      <c r="B35183" s="1" t="s">
        <v>25564</v>
      </c>
      <c r="C35183" s="1" t="s">
        <v>44811</v>
      </c>
      <c r="D35183">
        <v>27560</v>
      </c>
      <c r="E35183" s="1" t="s">
        <v>24</v>
      </c>
      <c r="F35183" s="4">
        <v>45399.966319444444</v>
      </c>
      <c r="G35183" s="1" t="s">
        <v>75</v>
      </c>
      <c r="H35183" s="1" t="s">
        <v>18</v>
      </c>
      <c r="I35183" s="1" t="s">
        <v>44583</v>
      </c>
      <c r="J35183" s="1" t="s">
        <v>20</v>
      </c>
      <c r="K35183" s="1" t="s">
        <v>141</v>
      </c>
      <c r="L35183" s="1" t="s">
        <v>44812</v>
      </c>
      <c r="M35183" s="1" t="s">
        <v>141</v>
      </c>
    </row>
    <row r="35184" spans="1:13" x14ac:dyDescent="0.25">
      <c r="A35184" s="1" t="s">
        <v>1219</v>
      </c>
      <c r="B35184" s="1" t="s">
        <v>16480</v>
      </c>
      <c r="C35184" s="1" t="s">
        <v>132</v>
      </c>
      <c r="D35184">
        <v>27560</v>
      </c>
      <c r="E35184" s="1" t="s">
        <v>24</v>
      </c>
      <c r="F35184" s="4">
        <v>45400.791666666664</v>
      </c>
      <c r="G35184" s="1" t="s">
        <v>17</v>
      </c>
      <c r="H35184" s="1" t="s">
        <v>18</v>
      </c>
      <c r="I35184" s="1" t="s">
        <v>1220</v>
      </c>
      <c r="J35184" s="1" t="s">
        <v>20</v>
      </c>
      <c r="K35184" s="1" t="s">
        <v>77</v>
      </c>
      <c r="L35184" s="1" t="s">
        <v>133</v>
      </c>
      <c r="M35184" s="1" t="s">
        <v>77</v>
      </c>
    </row>
    <row r="35185" spans="1:13" x14ac:dyDescent="0.25">
      <c r="A35185" s="1" t="s">
        <v>60721</v>
      </c>
      <c r="B35185" s="1" t="s">
        <v>12236</v>
      </c>
      <c r="C35185" s="1" t="s">
        <v>1170</v>
      </c>
      <c r="D35185">
        <v>27560</v>
      </c>
      <c r="E35185" s="1" t="s">
        <v>24</v>
      </c>
      <c r="F35185" s="4">
        <v>45400.898854166669</v>
      </c>
      <c r="G35185" s="1" t="s">
        <v>75</v>
      </c>
      <c r="H35185" s="1" t="s">
        <v>18</v>
      </c>
      <c r="I35185" s="1" t="s">
        <v>60722</v>
      </c>
      <c r="J35185" s="1" t="s">
        <v>20</v>
      </c>
      <c r="K35185" s="1" t="s">
        <v>1172</v>
      </c>
      <c r="L35185" s="1" t="s">
        <v>1173</v>
      </c>
      <c r="M35185" s="1" t="s">
        <v>20</v>
      </c>
    </row>
    <row r="35186" spans="1:13" x14ac:dyDescent="0.25">
      <c r="A35186" s="1" t="s">
        <v>61967</v>
      </c>
      <c r="B35186" s="1" t="s">
        <v>25676</v>
      </c>
      <c r="C35186" s="1" t="s">
        <v>6709</v>
      </c>
      <c r="D35186">
        <v>27560</v>
      </c>
      <c r="E35186" s="1" t="s">
        <v>24</v>
      </c>
      <c r="F35186" s="4">
        <v>45400.966516203705</v>
      </c>
      <c r="G35186" s="1" t="s">
        <v>75</v>
      </c>
      <c r="H35186" s="1" t="s">
        <v>18</v>
      </c>
      <c r="I35186" s="1" t="s">
        <v>61968</v>
      </c>
      <c r="J35186" s="1" t="s">
        <v>20</v>
      </c>
      <c r="K35186" s="1" t="s">
        <v>80</v>
      </c>
      <c r="L35186" s="1" t="s">
        <v>4226</v>
      </c>
      <c r="M35186" s="1" t="s">
        <v>80</v>
      </c>
    </row>
    <row r="35187" spans="1:13" x14ac:dyDescent="0.25">
      <c r="A35187" s="1" t="s">
        <v>7603</v>
      </c>
      <c r="B35187" s="1" t="s">
        <v>7301</v>
      </c>
      <c r="C35187" s="1" t="s">
        <v>1156</v>
      </c>
      <c r="D35187">
        <v>27549.599999999999</v>
      </c>
      <c r="E35187" s="1" t="s">
        <v>24</v>
      </c>
      <c r="F35187" s="4">
        <v>45387.875474537039</v>
      </c>
      <c r="G35187" s="1" t="s">
        <v>17</v>
      </c>
      <c r="H35187" s="1" t="s">
        <v>18</v>
      </c>
      <c r="I35187" s="1" t="s">
        <v>7604</v>
      </c>
      <c r="J35187" s="1" t="s">
        <v>20</v>
      </c>
      <c r="K35187" s="1" t="s">
        <v>141</v>
      </c>
      <c r="L35187" s="1" t="s">
        <v>1158</v>
      </c>
      <c r="M35187" s="1" t="s">
        <v>141</v>
      </c>
    </row>
    <row r="35188" spans="1:13" x14ac:dyDescent="0.25">
      <c r="A35188" s="1" t="s">
        <v>55257</v>
      </c>
      <c r="B35188" s="1" t="s">
        <v>7301</v>
      </c>
      <c r="C35188" s="1" t="s">
        <v>116</v>
      </c>
      <c r="D35188">
        <v>27549.599999999999</v>
      </c>
      <c r="E35188" s="1" t="s">
        <v>24</v>
      </c>
      <c r="F35188" s="4">
        <v>45401.79965277778</v>
      </c>
      <c r="G35188" s="1" t="s">
        <v>17</v>
      </c>
      <c r="H35188" s="1" t="s">
        <v>18</v>
      </c>
      <c r="I35188" s="1" t="s">
        <v>55258</v>
      </c>
      <c r="J35188" s="1" t="s">
        <v>20</v>
      </c>
      <c r="K35188" s="1" t="s">
        <v>118</v>
      </c>
      <c r="L35188" s="1" t="s">
        <v>119</v>
      </c>
      <c r="M35188" s="1" t="s">
        <v>118</v>
      </c>
    </row>
    <row r="35189" spans="1:13" x14ac:dyDescent="0.25">
      <c r="A35189" s="1" t="s">
        <v>51447</v>
      </c>
      <c r="B35189" s="1" t="s">
        <v>51432</v>
      </c>
      <c r="C35189" s="1" t="s">
        <v>37788</v>
      </c>
      <c r="D35189">
        <v>27508</v>
      </c>
      <c r="E35189" s="1" t="s">
        <v>24</v>
      </c>
      <c r="F35189" s="4">
        <v>45401.325833333336</v>
      </c>
      <c r="G35189" s="1" t="s">
        <v>17</v>
      </c>
      <c r="H35189" s="1" t="s">
        <v>18</v>
      </c>
      <c r="I35189" s="1" t="s">
        <v>51448</v>
      </c>
      <c r="J35189" s="1" t="s">
        <v>20</v>
      </c>
      <c r="K35189" s="1" t="s">
        <v>46</v>
      </c>
      <c r="L35189" s="1" t="s">
        <v>8158</v>
      </c>
      <c r="M35189" s="1" t="s">
        <v>20</v>
      </c>
    </row>
    <row r="35190" spans="1:13" x14ac:dyDescent="0.25">
      <c r="A35190" s="1" t="s">
        <v>51434</v>
      </c>
      <c r="B35190" s="1" t="s">
        <v>51432</v>
      </c>
      <c r="C35190" s="1" t="s">
        <v>51497</v>
      </c>
      <c r="D35190">
        <v>27508</v>
      </c>
      <c r="E35190" s="1" t="s">
        <v>24</v>
      </c>
      <c r="F35190" s="4">
        <v>45401.326099537036</v>
      </c>
      <c r="G35190" s="1" t="s">
        <v>75</v>
      </c>
      <c r="H35190" s="1" t="s">
        <v>18</v>
      </c>
      <c r="I35190" s="1" t="s">
        <v>51435</v>
      </c>
      <c r="J35190" s="1" t="s">
        <v>20</v>
      </c>
      <c r="K35190" s="1" t="s">
        <v>88</v>
      </c>
      <c r="L35190" s="1" t="s">
        <v>44788</v>
      </c>
      <c r="M35190" s="1" t="s">
        <v>20</v>
      </c>
    </row>
    <row r="35191" spans="1:13" x14ac:dyDescent="0.25">
      <c r="A35191" s="1" t="s">
        <v>51450</v>
      </c>
      <c r="B35191" s="1" t="s">
        <v>51432</v>
      </c>
      <c r="C35191" s="1" t="s">
        <v>51497</v>
      </c>
      <c r="D35191">
        <v>27508</v>
      </c>
      <c r="E35191" s="1" t="s">
        <v>24</v>
      </c>
      <c r="F35191" s="4">
        <v>45401.326099537036</v>
      </c>
      <c r="G35191" s="1" t="s">
        <v>17</v>
      </c>
      <c r="H35191" s="1" t="s">
        <v>18</v>
      </c>
      <c r="I35191" s="1" t="s">
        <v>51451</v>
      </c>
      <c r="J35191" s="1" t="s">
        <v>20</v>
      </c>
      <c r="K35191" s="1" t="s">
        <v>88</v>
      </c>
      <c r="L35191" s="1" t="s">
        <v>44788</v>
      </c>
      <c r="M35191" s="1" t="s">
        <v>20</v>
      </c>
    </row>
    <row r="35192" spans="1:13" x14ac:dyDescent="0.25">
      <c r="A35192" s="1" t="s">
        <v>51452</v>
      </c>
      <c r="B35192" s="1" t="s">
        <v>51432</v>
      </c>
      <c r="C35192" s="1" t="s">
        <v>51512</v>
      </c>
      <c r="D35192">
        <v>27508</v>
      </c>
      <c r="E35192" s="1" t="s">
        <v>24</v>
      </c>
      <c r="F35192" s="4">
        <v>45401.326180555552</v>
      </c>
      <c r="G35192" s="1" t="s">
        <v>17</v>
      </c>
      <c r="H35192" s="1" t="s">
        <v>18</v>
      </c>
      <c r="I35192" s="1" t="s">
        <v>51454</v>
      </c>
      <c r="J35192" s="1" t="s">
        <v>20</v>
      </c>
      <c r="K35192" s="1" t="s">
        <v>282</v>
      </c>
      <c r="L35192" s="1" t="s">
        <v>51513</v>
      </c>
      <c r="M35192" s="1" t="s">
        <v>20</v>
      </c>
    </row>
    <row r="35193" spans="1:13" x14ac:dyDescent="0.25">
      <c r="A35193" s="1" t="s">
        <v>8143</v>
      </c>
      <c r="B35193" s="1" t="s">
        <v>4557</v>
      </c>
      <c r="C35193" s="1" t="s">
        <v>2584</v>
      </c>
      <c r="D35193">
        <v>27476.800000000003</v>
      </c>
      <c r="E35193" s="1" t="s">
        <v>24</v>
      </c>
      <c r="F35193" s="4">
        <v>45393.770092592589</v>
      </c>
      <c r="G35193" s="1" t="s">
        <v>58</v>
      </c>
      <c r="H35193" s="1" t="s">
        <v>18</v>
      </c>
      <c r="I35193" s="1" t="s">
        <v>8144</v>
      </c>
      <c r="J35193" s="1" t="s">
        <v>20</v>
      </c>
      <c r="K35193" s="1" t="s">
        <v>126</v>
      </c>
      <c r="L35193" s="1" t="s">
        <v>2585</v>
      </c>
      <c r="M35193" s="1" t="s">
        <v>126</v>
      </c>
    </row>
    <row r="35194" spans="1:13" x14ac:dyDescent="0.25">
      <c r="A35194" s="1" t="s">
        <v>25446</v>
      </c>
      <c r="B35194" s="1" t="s">
        <v>9758</v>
      </c>
      <c r="C35194" s="1" t="s">
        <v>9898</v>
      </c>
      <c r="D35194">
        <v>27240</v>
      </c>
      <c r="E35194" s="1" t="s">
        <v>24</v>
      </c>
      <c r="F35194" s="4">
        <v>45394.205127314817</v>
      </c>
      <c r="G35194" s="1" t="s">
        <v>17</v>
      </c>
      <c r="H35194" s="1" t="s">
        <v>18</v>
      </c>
      <c r="I35194" s="1" t="s">
        <v>25447</v>
      </c>
      <c r="J35194" s="1" t="s">
        <v>20</v>
      </c>
      <c r="K35194" s="1" t="s">
        <v>169</v>
      </c>
      <c r="L35194" s="1" t="s">
        <v>9899</v>
      </c>
      <c r="M35194" s="1" t="s">
        <v>169</v>
      </c>
    </row>
    <row r="35195" spans="1:13" x14ac:dyDescent="0.25">
      <c r="A35195" s="1" t="s">
        <v>48880</v>
      </c>
      <c r="B35195" s="1" t="s">
        <v>9758</v>
      </c>
      <c r="C35195" s="1" t="s">
        <v>1089</v>
      </c>
      <c r="D35195">
        <v>27120</v>
      </c>
      <c r="E35195" s="1" t="s">
        <v>24</v>
      </c>
      <c r="F35195" s="4">
        <v>45400.717685185184</v>
      </c>
      <c r="G35195" s="1" t="s">
        <v>17</v>
      </c>
      <c r="H35195" s="1" t="s">
        <v>18</v>
      </c>
      <c r="I35195" s="1" t="s">
        <v>48881</v>
      </c>
      <c r="J35195" s="1" t="s">
        <v>20</v>
      </c>
      <c r="K35195" s="1" t="s">
        <v>1090</v>
      </c>
      <c r="L35195" s="1" t="s">
        <v>1091</v>
      </c>
      <c r="M35195" s="1" t="s">
        <v>20</v>
      </c>
    </row>
    <row r="35196" spans="1:13" x14ac:dyDescent="0.25">
      <c r="A35196" s="1" t="s">
        <v>9964</v>
      </c>
      <c r="B35196" s="1" t="s">
        <v>9758</v>
      </c>
      <c r="C35196" s="1" t="s">
        <v>4507</v>
      </c>
      <c r="D35196">
        <v>27048</v>
      </c>
      <c r="E35196" s="1" t="s">
        <v>24</v>
      </c>
      <c r="F35196" s="4">
        <v>45388.205057870371</v>
      </c>
      <c r="G35196" s="1" t="s">
        <v>17</v>
      </c>
      <c r="H35196" s="1" t="s">
        <v>18</v>
      </c>
      <c r="I35196" s="1" t="s">
        <v>9965</v>
      </c>
      <c r="J35196" s="1" t="s">
        <v>20</v>
      </c>
      <c r="K35196" s="1" t="s">
        <v>169</v>
      </c>
      <c r="L35196" s="1" t="s">
        <v>4509</v>
      </c>
      <c r="M35196" s="1" t="s">
        <v>169</v>
      </c>
    </row>
    <row r="35197" spans="1:13" x14ac:dyDescent="0.25">
      <c r="A35197" s="1" t="s">
        <v>6130</v>
      </c>
      <c r="B35197" s="1" t="s">
        <v>6107</v>
      </c>
      <c r="C35197" s="1" t="s">
        <v>6131</v>
      </c>
      <c r="D35197">
        <v>27040</v>
      </c>
      <c r="E35197" s="1" t="s">
        <v>24</v>
      </c>
      <c r="F35197" s="4">
        <v>45388.18178240741</v>
      </c>
      <c r="G35197" s="1" t="s">
        <v>75</v>
      </c>
      <c r="H35197" s="1" t="s">
        <v>18</v>
      </c>
      <c r="I35197" s="1" t="s">
        <v>6132</v>
      </c>
      <c r="J35197" s="1" t="s">
        <v>20</v>
      </c>
      <c r="K35197" s="1" t="s">
        <v>85</v>
      </c>
      <c r="L35197" s="1" t="s">
        <v>6133</v>
      </c>
      <c r="M35197" s="1" t="s">
        <v>20</v>
      </c>
    </row>
    <row r="35198" spans="1:13" x14ac:dyDescent="0.25">
      <c r="A35198" s="1" t="s">
        <v>6130</v>
      </c>
      <c r="B35198" s="1" t="s">
        <v>6107</v>
      </c>
      <c r="C35198" s="1" t="s">
        <v>1854</v>
      </c>
      <c r="D35198">
        <v>27040</v>
      </c>
      <c r="E35198" s="1" t="s">
        <v>24</v>
      </c>
      <c r="F35198" s="4">
        <v>45391.181087962963</v>
      </c>
      <c r="G35198" s="1" t="s">
        <v>75</v>
      </c>
      <c r="H35198" s="1" t="s">
        <v>18</v>
      </c>
      <c r="I35198" s="1" t="s">
        <v>6132</v>
      </c>
      <c r="J35198" s="1" t="s">
        <v>20</v>
      </c>
      <c r="K35198" s="1" t="s">
        <v>77</v>
      </c>
      <c r="L35198" s="1" t="s">
        <v>1855</v>
      </c>
      <c r="M35198" s="1" t="s">
        <v>77</v>
      </c>
    </row>
    <row r="35199" spans="1:13" x14ac:dyDescent="0.25">
      <c r="A35199" s="1" t="s">
        <v>13320</v>
      </c>
      <c r="B35199" s="1" t="s">
        <v>13321</v>
      </c>
      <c r="C35199" s="1" t="s">
        <v>4885</v>
      </c>
      <c r="D35199">
        <v>27040</v>
      </c>
      <c r="E35199" s="1" t="s">
        <v>24</v>
      </c>
      <c r="F35199" s="4">
        <v>45391.151377314818</v>
      </c>
      <c r="G35199" s="1" t="s">
        <v>75</v>
      </c>
      <c r="H35199" s="1" t="s">
        <v>18</v>
      </c>
      <c r="I35199" s="1" t="s">
        <v>13322</v>
      </c>
      <c r="J35199" s="1" t="s">
        <v>20</v>
      </c>
      <c r="K35199" s="1" t="s">
        <v>331</v>
      </c>
      <c r="L35199" s="1" t="s">
        <v>4886</v>
      </c>
      <c r="M35199" s="1" t="s">
        <v>20</v>
      </c>
    </row>
    <row r="35200" spans="1:13" x14ac:dyDescent="0.25">
      <c r="A35200" s="1" t="s">
        <v>14833</v>
      </c>
      <c r="B35200" s="1" t="s">
        <v>14770</v>
      </c>
      <c r="C35200" s="1" t="s">
        <v>1859</v>
      </c>
      <c r="D35200">
        <v>27040</v>
      </c>
      <c r="E35200" s="1" t="s">
        <v>24</v>
      </c>
      <c r="F35200" s="4">
        <v>45388.096215277779</v>
      </c>
      <c r="G35200" s="1" t="s">
        <v>1121</v>
      </c>
      <c r="H35200" s="1" t="s">
        <v>18</v>
      </c>
      <c r="I35200" s="1" t="s">
        <v>14834</v>
      </c>
      <c r="J35200" s="1" t="s">
        <v>20</v>
      </c>
      <c r="K35200" s="1" t="s">
        <v>77</v>
      </c>
      <c r="L35200" s="1" t="s">
        <v>1860</v>
      </c>
      <c r="M35200" s="1" t="s">
        <v>77</v>
      </c>
    </row>
    <row r="35201" spans="1:13" x14ac:dyDescent="0.25">
      <c r="A35201" s="1" t="s">
        <v>14965</v>
      </c>
      <c r="B35201" s="1" t="s">
        <v>12963</v>
      </c>
      <c r="C35201" s="1" t="s">
        <v>5900</v>
      </c>
      <c r="D35201">
        <v>27040</v>
      </c>
      <c r="E35201" s="1" t="s">
        <v>24</v>
      </c>
      <c r="F35201" s="4">
        <v>45388.110706018517</v>
      </c>
      <c r="G35201" s="1" t="s">
        <v>75</v>
      </c>
      <c r="H35201" s="1" t="s">
        <v>18</v>
      </c>
      <c r="I35201" s="1" t="s">
        <v>14966</v>
      </c>
      <c r="J35201" s="1" t="s">
        <v>20</v>
      </c>
      <c r="K35201" s="1" t="s">
        <v>141</v>
      </c>
      <c r="L35201" s="1" t="s">
        <v>5901</v>
      </c>
      <c r="M35201" s="1" t="s">
        <v>141</v>
      </c>
    </row>
    <row r="35202" spans="1:13" x14ac:dyDescent="0.25">
      <c r="A35202" s="1" t="s">
        <v>16732</v>
      </c>
      <c r="B35202" s="1" t="s">
        <v>16498</v>
      </c>
      <c r="C35202" s="1" t="s">
        <v>16733</v>
      </c>
      <c r="D35202">
        <v>27040</v>
      </c>
      <c r="E35202" s="1" t="s">
        <v>24</v>
      </c>
      <c r="F35202" s="4">
        <v>45388.912766203706</v>
      </c>
      <c r="G35202" s="1" t="s">
        <v>17</v>
      </c>
      <c r="H35202" s="1" t="s">
        <v>18</v>
      </c>
      <c r="I35202" s="1" t="s">
        <v>16734</v>
      </c>
      <c r="J35202" s="1" t="s">
        <v>20</v>
      </c>
      <c r="K35202" s="1" t="s">
        <v>468</v>
      </c>
      <c r="L35202" s="1" t="s">
        <v>16735</v>
      </c>
      <c r="M35202" s="1" t="s">
        <v>468</v>
      </c>
    </row>
    <row r="35203" spans="1:13" x14ac:dyDescent="0.25">
      <c r="A35203" s="1" t="s">
        <v>16814</v>
      </c>
      <c r="B35203" s="1" t="s">
        <v>13921</v>
      </c>
      <c r="C35203" s="1" t="s">
        <v>486</v>
      </c>
      <c r="D35203">
        <v>27040</v>
      </c>
      <c r="E35203" s="1" t="s">
        <v>24</v>
      </c>
      <c r="F35203" s="4">
        <v>45388.857673611114</v>
      </c>
      <c r="G35203" s="1" t="s">
        <v>17</v>
      </c>
      <c r="H35203" s="1" t="s">
        <v>18</v>
      </c>
      <c r="I35203" s="1" t="s">
        <v>16815</v>
      </c>
      <c r="J35203" s="1" t="s">
        <v>20</v>
      </c>
      <c r="K35203" s="1" t="s">
        <v>468</v>
      </c>
      <c r="L35203" s="1" t="s">
        <v>487</v>
      </c>
      <c r="M35203" s="1" t="s">
        <v>468</v>
      </c>
    </row>
    <row r="35204" spans="1:13" x14ac:dyDescent="0.25">
      <c r="A35204" s="1" t="s">
        <v>20661</v>
      </c>
      <c r="B35204" s="1" t="s">
        <v>24</v>
      </c>
      <c r="C35204" s="1" t="s">
        <v>13063</v>
      </c>
      <c r="D35204">
        <v>27040</v>
      </c>
      <c r="E35204" s="1" t="s">
        <v>24</v>
      </c>
      <c r="F35204" s="4">
        <v>45391.565648148149</v>
      </c>
      <c r="G35204" s="1" t="s">
        <v>17</v>
      </c>
      <c r="H35204" s="1" t="s">
        <v>18</v>
      </c>
      <c r="I35204" s="1" t="s">
        <v>20662</v>
      </c>
      <c r="J35204" s="1" t="s">
        <v>20</v>
      </c>
      <c r="K35204" s="1" t="s">
        <v>331</v>
      </c>
      <c r="L35204" s="1" t="s">
        <v>13064</v>
      </c>
      <c r="M35204" s="1" t="s">
        <v>20</v>
      </c>
    </row>
    <row r="35205" spans="1:13" x14ac:dyDescent="0.25">
      <c r="A35205" s="1" t="s">
        <v>13320</v>
      </c>
      <c r="B35205" s="1" t="s">
        <v>13321</v>
      </c>
      <c r="C35205" s="1" t="s">
        <v>6405</v>
      </c>
      <c r="D35205">
        <v>27040</v>
      </c>
      <c r="E35205" s="1" t="s">
        <v>24</v>
      </c>
      <c r="F35205" s="4">
        <v>45394.153414351851</v>
      </c>
      <c r="G35205" s="1" t="s">
        <v>75</v>
      </c>
      <c r="H35205" s="1" t="s">
        <v>18</v>
      </c>
      <c r="I35205" s="1" t="s">
        <v>13322</v>
      </c>
      <c r="J35205" s="1" t="s">
        <v>20</v>
      </c>
      <c r="K35205" s="1" t="s">
        <v>941</v>
      </c>
      <c r="L35205" s="1" t="s">
        <v>1810</v>
      </c>
      <c r="M35205" s="1" t="s">
        <v>20</v>
      </c>
    </row>
    <row r="35206" spans="1:13" x14ac:dyDescent="0.25">
      <c r="A35206" s="1" t="s">
        <v>25792</v>
      </c>
      <c r="B35206" s="1" t="s">
        <v>25722</v>
      </c>
      <c r="C35206" s="1" t="s">
        <v>101</v>
      </c>
      <c r="D35206">
        <v>27040</v>
      </c>
      <c r="E35206" s="1" t="s">
        <v>24</v>
      </c>
      <c r="F35206" s="4">
        <v>45393.716631944444</v>
      </c>
      <c r="G35206" s="1" t="s">
        <v>75</v>
      </c>
      <c r="H35206" s="1" t="s">
        <v>18</v>
      </c>
      <c r="I35206" s="1" t="s">
        <v>25793</v>
      </c>
      <c r="J35206" s="1" t="s">
        <v>20</v>
      </c>
      <c r="K35206" s="1" t="s">
        <v>34</v>
      </c>
      <c r="L35206" s="1" t="s">
        <v>103</v>
      </c>
      <c r="M35206" s="1" t="s">
        <v>34</v>
      </c>
    </row>
    <row r="35207" spans="1:13" x14ac:dyDescent="0.25">
      <c r="A35207" s="1" t="s">
        <v>25807</v>
      </c>
      <c r="B35207" s="1" t="s">
        <v>25676</v>
      </c>
      <c r="C35207" s="1" t="s">
        <v>4596</v>
      </c>
      <c r="D35207">
        <v>27040</v>
      </c>
      <c r="E35207" s="1" t="s">
        <v>24</v>
      </c>
      <c r="F35207" s="4">
        <v>45393.720752314817</v>
      </c>
      <c r="G35207" s="1" t="s">
        <v>75</v>
      </c>
      <c r="H35207" s="1" t="s">
        <v>18</v>
      </c>
      <c r="I35207" s="1" t="s">
        <v>25808</v>
      </c>
      <c r="J35207" s="1" t="s">
        <v>20</v>
      </c>
      <c r="K35207" s="1" t="s">
        <v>331</v>
      </c>
      <c r="L35207" s="1" t="s">
        <v>4598</v>
      </c>
      <c r="M35207" s="1" t="s">
        <v>20</v>
      </c>
    </row>
    <row r="35208" spans="1:13" x14ac:dyDescent="0.25">
      <c r="A35208" s="1" t="s">
        <v>14288</v>
      </c>
      <c r="B35208" s="1" t="s">
        <v>9328</v>
      </c>
      <c r="C35208" s="1" t="s">
        <v>16680</v>
      </c>
      <c r="D35208">
        <v>27040</v>
      </c>
      <c r="E35208" s="1" t="s">
        <v>24</v>
      </c>
      <c r="F35208" s="4">
        <v>45393.883611111109</v>
      </c>
      <c r="G35208" s="1" t="s">
        <v>17</v>
      </c>
      <c r="H35208" s="1" t="s">
        <v>18</v>
      </c>
      <c r="I35208" s="1" t="s">
        <v>14289</v>
      </c>
      <c r="J35208" s="1" t="s">
        <v>20</v>
      </c>
      <c r="K35208" s="1" t="s">
        <v>696</v>
      </c>
      <c r="L35208" s="1" t="s">
        <v>16681</v>
      </c>
      <c r="M35208" s="1" t="s">
        <v>20</v>
      </c>
    </row>
    <row r="35209" spans="1:13" x14ac:dyDescent="0.25">
      <c r="A35209" s="1" t="s">
        <v>27408</v>
      </c>
      <c r="B35209" s="1" t="s">
        <v>27409</v>
      </c>
      <c r="C35209" s="1" t="s">
        <v>1345</v>
      </c>
      <c r="D35209">
        <v>27040</v>
      </c>
      <c r="E35209" s="1" t="s">
        <v>27427</v>
      </c>
      <c r="F35209" s="4">
        <v>45394.039444444446</v>
      </c>
      <c r="G35209" s="1" t="s">
        <v>17</v>
      </c>
      <c r="H35209" s="1" t="s">
        <v>18</v>
      </c>
      <c r="I35209" s="1" t="s">
        <v>27410</v>
      </c>
      <c r="J35209" s="1" t="s">
        <v>20</v>
      </c>
      <c r="K35209" s="1" t="s">
        <v>273</v>
      </c>
      <c r="L35209" s="1" t="s">
        <v>1347</v>
      </c>
      <c r="M35209" s="1" t="s">
        <v>20</v>
      </c>
    </row>
    <row r="35210" spans="1:13" x14ac:dyDescent="0.25">
      <c r="A35210" s="1" t="s">
        <v>27450</v>
      </c>
      <c r="B35210" s="1" t="s">
        <v>24</v>
      </c>
      <c r="C35210" s="1" t="s">
        <v>8003</v>
      </c>
      <c r="D35210">
        <v>27040</v>
      </c>
      <c r="E35210" s="1" t="s">
        <v>24</v>
      </c>
      <c r="F35210" s="4">
        <v>45394.057453703703</v>
      </c>
      <c r="G35210" s="1" t="s">
        <v>75</v>
      </c>
      <c r="H35210" s="1" t="s">
        <v>18</v>
      </c>
      <c r="I35210" s="1" t="s">
        <v>27451</v>
      </c>
      <c r="J35210" s="1" t="s">
        <v>20</v>
      </c>
      <c r="K35210" s="1" t="s">
        <v>53</v>
      </c>
      <c r="L35210" s="1" t="s">
        <v>8004</v>
      </c>
      <c r="M35210" s="1" t="s">
        <v>53</v>
      </c>
    </row>
    <row r="35211" spans="1:13" x14ac:dyDescent="0.25">
      <c r="A35211" s="1" t="s">
        <v>27624</v>
      </c>
      <c r="B35211" s="1" t="s">
        <v>14770</v>
      </c>
      <c r="C35211" s="1" t="s">
        <v>6395</v>
      </c>
      <c r="D35211">
        <v>27040</v>
      </c>
      <c r="E35211" s="1" t="s">
        <v>24</v>
      </c>
      <c r="F35211" s="4">
        <v>45394.098437499997</v>
      </c>
      <c r="G35211" s="1" t="s">
        <v>1121</v>
      </c>
      <c r="H35211" s="1" t="s">
        <v>18</v>
      </c>
      <c r="I35211" s="1" t="s">
        <v>27625</v>
      </c>
      <c r="J35211" s="1" t="s">
        <v>20</v>
      </c>
      <c r="K35211" s="1" t="s">
        <v>80</v>
      </c>
      <c r="L35211" s="1" t="s">
        <v>6396</v>
      </c>
      <c r="M35211" s="1" t="s">
        <v>80</v>
      </c>
    </row>
    <row r="35212" spans="1:13" x14ac:dyDescent="0.25">
      <c r="A35212" s="1" t="s">
        <v>27994</v>
      </c>
      <c r="B35212" s="1" t="s">
        <v>15303</v>
      </c>
      <c r="C35212" s="1" t="s">
        <v>116</v>
      </c>
      <c r="D35212">
        <v>27040</v>
      </c>
      <c r="E35212" s="1" t="s">
        <v>24</v>
      </c>
      <c r="F35212" s="4">
        <v>45394.15115740741</v>
      </c>
      <c r="G35212" s="1" t="s">
        <v>17</v>
      </c>
      <c r="H35212" s="1" t="s">
        <v>18</v>
      </c>
      <c r="I35212" s="1" t="s">
        <v>27995</v>
      </c>
      <c r="J35212" s="1" t="s">
        <v>20</v>
      </c>
      <c r="K35212" s="1" t="s">
        <v>118</v>
      </c>
      <c r="L35212" s="1" t="s">
        <v>119</v>
      </c>
      <c r="M35212" s="1" t="s">
        <v>118</v>
      </c>
    </row>
    <row r="35213" spans="1:13" x14ac:dyDescent="0.25">
      <c r="A35213" s="1" t="s">
        <v>28471</v>
      </c>
      <c r="B35213" s="1" t="s">
        <v>26158</v>
      </c>
      <c r="C35213" s="1" t="s">
        <v>8010</v>
      </c>
      <c r="D35213">
        <v>27040</v>
      </c>
      <c r="E35213" s="1" t="s">
        <v>28472</v>
      </c>
      <c r="F35213" s="4">
        <v>45394.17800925926</v>
      </c>
      <c r="G35213" s="1" t="s">
        <v>17</v>
      </c>
      <c r="H35213" s="1" t="s">
        <v>18</v>
      </c>
      <c r="I35213" s="1" t="s">
        <v>28473</v>
      </c>
      <c r="J35213" s="1" t="s">
        <v>20</v>
      </c>
      <c r="K35213" s="1" t="s">
        <v>53</v>
      </c>
      <c r="L35213" s="1" t="s">
        <v>4858</v>
      </c>
      <c r="M35213" s="1" t="s">
        <v>53</v>
      </c>
    </row>
    <row r="35214" spans="1:13" x14ac:dyDescent="0.25">
      <c r="A35214" s="1" t="s">
        <v>33658</v>
      </c>
      <c r="B35214" s="1" t="s">
        <v>33527</v>
      </c>
      <c r="C35214" s="1" t="s">
        <v>3614</v>
      </c>
      <c r="D35214">
        <v>27040</v>
      </c>
      <c r="E35214" s="1" t="s">
        <v>24</v>
      </c>
      <c r="F35214" s="4">
        <v>45399.921053240738</v>
      </c>
      <c r="G35214" s="1" t="s">
        <v>17</v>
      </c>
      <c r="H35214" s="1" t="s">
        <v>18</v>
      </c>
      <c r="I35214" s="1" t="s">
        <v>33659</v>
      </c>
      <c r="J35214" s="1" t="s">
        <v>20</v>
      </c>
      <c r="K35214" s="1" t="s">
        <v>536</v>
      </c>
      <c r="L35214" s="1" t="s">
        <v>3615</v>
      </c>
      <c r="M35214" s="1" t="s">
        <v>20</v>
      </c>
    </row>
    <row r="35215" spans="1:13" x14ac:dyDescent="0.25">
      <c r="A35215" s="1" t="s">
        <v>36028</v>
      </c>
      <c r="B35215" s="1" t="s">
        <v>36062</v>
      </c>
      <c r="C35215" s="1" t="s">
        <v>204</v>
      </c>
      <c r="D35215">
        <v>27040</v>
      </c>
      <c r="E35215" s="1" t="s">
        <v>24</v>
      </c>
      <c r="F35215" s="4">
        <v>45400.682013888887</v>
      </c>
      <c r="G35215" s="1" t="s">
        <v>17</v>
      </c>
      <c r="H35215" s="1" t="s">
        <v>18</v>
      </c>
      <c r="I35215" s="1" t="s">
        <v>36029</v>
      </c>
      <c r="J35215" s="1" t="s">
        <v>20</v>
      </c>
      <c r="K35215" s="1" t="s">
        <v>126</v>
      </c>
      <c r="L35215" s="1" t="s">
        <v>206</v>
      </c>
      <c r="M35215" s="1" t="s">
        <v>126</v>
      </c>
    </row>
    <row r="35216" spans="1:13" x14ac:dyDescent="0.25">
      <c r="A35216" s="1" t="s">
        <v>36195</v>
      </c>
      <c r="B35216" s="1" t="s">
        <v>36008</v>
      </c>
      <c r="C35216" s="1" t="s">
        <v>329</v>
      </c>
      <c r="D35216">
        <v>27040</v>
      </c>
      <c r="E35216" s="1" t="s">
        <v>24</v>
      </c>
      <c r="F35216" s="4">
        <v>45400.682013888887</v>
      </c>
      <c r="G35216" s="1" t="s">
        <v>75</v>
      </c>
      <c r="H35216" s="1" t="s">
        <v>18</v>
      </c>
      <c r="I35216" s="1" t="s">
        <v>36196</v>
      </c>
      <c r="J35216" s="1" t="s">
        <v>20</v>
      </c>
      <c r="K35216" s="1" t="s">
        <v>331</v>
      </c>
      <c r="L35216" s="1" t="s">
        <v>332</v>
      </c>
      <c r="M35216" s="1" t="s">
        <v>20</v>
      </c>
    </row>
    <row r="35217" spans="1:13" x14ac:dyDescent="0.25">
      <c r="A35217" s="1" t="s">
        <v>36902</v>
      </c>
      <c r="B35217" s="1" t="s">
        <v>4557</v>
      </c>
      <c r="C35217" s="1" t="s">
        <v>36903</v>
      </c>
      <c r="D35217">
        <v>27040</v>
      </c>
      <c r="E35217" s="1" t="s">
        <v>24</v>
      </c>
      <c r="F35217" s="4">
        <v>45400.769212962965</v>
      </c>
      <c r="G35217" s="1" t="s">
        <v>58</v>
      </c>
      <c r="H35217" s="1" t="s">
        <v>18</v>
      </c>
      <c r="I35217" s="1" t="s">
        <v>36904</v>
      </c>
      <c r="J35217" s="1" t="s">
        <v>20</v>
      </c>
      <c r="K35217" s="1" t="s">
        <v>57</v>
      </c>
      <c r="L35217" s="1" t="s">
        <v>521</v>
      </c>
      <c r="M35217" s="1" t="s">
        <v>57</v>
      </c>
    </row>
    <row r="35218" spans="1:13" x14ac:dyDescent="0.25">
      <c r="A35218" s="1" t="s">
        <v>41559</v>
      </c>
      <c r="B35218" s="1" t="s">
        <v>264</v>
      </c>
      <c r="C35218" s="1" t="s">
        <v>10273</v>
      </c>
      <c r="D35218">
        <v>27040</v>
      </c>
      <c r="E35218" s="1" t="s">
        <v>24</v>
      </c>
      <c r="F35218" s="4">
        <v>45401.032280092593</v>
      </c>
      <c r="G35218" s="1" t="s">
        <v>17</v>
      </c>
      <c r="H35218" s="1" t="s">
        <v>18</v>
      </c>
      <c r="I35218" s="1" t="s">
        <v>41560</v>
      </c>
      <c r="J35218" s="1" t="s">
        <v>20</v>
      </c>
      <c r="K35218" s="1" t="s">
        <v>85</v>
      </c>
      <c r="L35218" s="1" t="s">
        <v>8171</v>
      </c>
      <c r="M35218" s="1" t="s">
        <v>20</v>
      </c>
    </row>
    <row r="35219" spans="1:13" x14ac:dyDescent="0.25">
      <c r="A35219" s="1" t="s">
        <v>5389</v>
      </c>
      <c r="B35219" s="1" t="s">
        <v>4338</v>
      </c>
      <c r="C35219" s="1" t="s">
        <v>43579</v>
      </c>
      <c r="D35219">
        <v>27040</v>
      </c>
      <c r="E35219" s="1" t="s">
        <v>24</v>
      </c>
      <c r="F35219" s="4">
        <v>45399.885324074072</v>
      </c>
      <c r="G35219" s="1" t="s">
        <v>291</v>
      </c>
      <c r="H35219" s="1" t="s">
        <v>18</v>
      </c>
      <c r="I35219" s="1" t="s">
        <v>5390</v>
      </c>
      <c r="J35219" s="1" t="s">
        <v>20</v>
      </c>
      <c r="K35219" s="1" t="s">
        <v>141</v>
      </c>
      <c r="L35219" s="1" t="s">
        <v>43580</v>
      </c>
      <c r="M35219" s="1" t="s">
        <v>141</v>
      </c>
    </row>
    <row r="35220" spans="1:13" x14ac:dyDescent="0.25">
      <c r="A35220" s="1" t="s">
        <v>45081</v>
      </c>
      <c r="B35220" s="1" t="s">
        <v>14610</v>
      </c>
      <c r="C35220" s="1" t="s">
        <v>5667</v>
      </c>
      <c r="D35220">
        <v>27040</v>
      </c>
      <c r="E35220" s="1" t="s">
        <v>24</v>
      </c>
      <c r="F35220" s="4">
        <v>45400.053923611114</v>
      </c>
      <c r="G35220" s="1" t="s">
        <v>75</v>
      </c>
      <c r="H35220" s="1" t="s">
        <v>18</v>
      </c>
      <c r="I35220" s="1" t="s">
        <v>45082</v>
      </c>
      <c r="J35220" s="1" t="s">
        <v>20</v>
      </c>
      <c r="K35220" s="1" t="s">
        <v>77</v>
      </c>
      <c r="L35220" s="1" t="s">
        <v>5669</v>
      </c>
      <c r="M35220" s="1" t="s">
        <v>77</v>
      </c>
    </row>
    <row r="35221" spans="1:13" x14ac:dyDescent="0.25">
      <c r="A35221" s="1" t="s">
        <v>15353</v>
      </c>
      <c r="B35221" s="1" t="s">
        <v>45605</v>
      </c>
      <c r="C35221" s="1" t="s">
        <v>1900</v>
      </c>
      <c r="D35221">
        <v>27040</v>
      </c>
      <c r="E35221" s="1" t="s">
        <v>24</v>
      </c>
      <c r="F35221" s="4">
        <v>45401.828263888892</v>
      </c>
      <c r="G35221" s="1" t="s">
        <v>75</v>
      </c>
      <c r="H35221" s="1" t="s">
        <v>18</v>
      </c>
      <c r="I35221" s="1" t="s">
        <v>15355</v>
      </c>
      <c r="J35221" s="1" t="s">
        <v>20</v>
      </c>
      <c r="K35221" s="1" t="s">
        <v>34</v>
      </c>
      <c r="L35221" s="1" t="s">
        <v>521</v>
      </c>
      <c r="M35221" s="1" t="s">
        <v>34</v>
      </c>
    </row>
    <row r="35222" spans="1:13" x14ac:dyDescent="0.25">
      <c r="A35222" s="1" t="s">
        <v>46604</v>
      </c>
      <c r="B35222" s="1" t="s">
        <v>23329</v>
      </c>
      <c r="C35222" s="1" t="s">
        <v>8945</v>
      </c>
      <c r="D35222">
        <v>27040</v>
      </c>
      <c r="E35222" s="1" t="s">
        <v>24</v>
      </c>
      <c r="F35222" s="4">
        <v>45401.952604166669</v>
      </c>
      <c r="G35222" s="1" t="s">
        <v>17</v>
      </c>
      <c r="H35222" s="1" t="s">
        <v>18</v>
      </c>
      <c r="I35222" s="1" t="s">
        <v>46605</v>
      </c>
      <c r="J35222" s="1" t="s">
        <v>20</v>
      </c>
      <c r="K35222" s="1" t="s">
        <v>282</v>
      </c>
      <c r="L35222" s="1" t="s">
        <v>8947</v>
      </c>
      <c r="M35222" s="1" t="s">
        <v>20</v>
      </c>
    </row>
    <row r="35223" spans="1:13" x14ac:dyDescent="0.25">
      <c r="A35223" s="1" t="s">
        <v>47001</v>
      </c>
      <c r="B35223" s="1" t="s">
        <v>14770</v>
      </c>
      <c r="C35223" s="1" t="s">
        <v>5395</v>
      </c>
      <c r="D35223">
        <v>27040</v>
      </c>
      <c r="E35223" s="1" t="s">
        <v>24</v>
      </c>
      <c r="F35223" s="4">
        <v>45398.59820601852</v>
      </c>
      <c r="G35223" s="1" t="s">
        <v>1121</v>
      </c>
      <c r="H35223" s="1" t="s">
        <v>18</v>
      </c>
      <c r="I35223" s="1" t="s">
        <v>47002</v>
      </c>
      <c r="J35223" s="1" t="s">
        <v>20</v>
      </c>
      <c r="K35223" s="1" t="s">
        <v>2816</v>
      </c>
      <c r="L35223" s="1" t="s">
        <v>5396</v>
      </c>
      <c r="M35223" s="1" t="s">
        <v>20</v>
      </c>
    </row>
    <row r="35224" spans="1:13" x14ac:dyDescent="0.25">
      <c r="A35224" s="1" t="s">
        <v>13320</v>
      </c>
      <c r="B35224" s="1" t="s">
        <v>13321</v>
      </c>
      <c r="C35224" s="1" t="s">
        <v>9231</v>
      </c>
      <c r="D35224">
        <v>27040</v>
      </c>
      <c r="E35224" s="1" t="s">
        <v>24</v>
      </c>
      <c r="F35224" s="4">
        <v>45400.651423611111</v>
      </c>
      <c r="G35224" s="1" t="s">
        <v>75</v>
      </c>
      <c r="H35224" s="1" t="s">
        <v>18</v>
      </c>
      <c r="I35224" s="1" t="s">
        <v>13322</v>
      </c>
      <c r="J35224" s="1" t="s">
        <v>20</v>
      </c>
      <c r="K35224" s="1" t="s">
        <v>941</v>
      </c>
      <c r="L35224" s="1" t="s">
        <v>9232</v>
      </c>
      <c r="M35224" s="1" t="s">
        <v>20</v>
      </c>
    </row>
    <row r="35225" spans="1:13" x14ac:dyDescent="0.25">
      <c r="A35225" s="1" t="s">
        <v>48065</v>
      </c>
      <c r="B35225" s="1" t="s">
        <v>47970</v>
      </c>
      <c r="C35225" s="1" t="s">
        <v>47971</v>
      </c>
      <c r="D35225">
        <v>27040</v>
      </c>
      <c r="E35225" s="1" t="s">
        <v>24</v>
      </c>
      <c r="F35225" s="4">
        <v>45400.640648148146</v>
      </c>
      <c r="G35225" s="1" t="s">
        <v>17</v>
      </c>
      <c r="H35225" s="1" t="s">
        <v>47972</v>
      </c>
      <c r="I35225" s="1" t="s">
        <v>48066</v>
      </c>
      <c r="J35225" s="1" t="s">
        <v>20</v>
      </c>
      <c r="K35225" s="1" t="s">
        <v>941</v>
      </c>
      <c r="L35225" s="1" t="s">
        <v>47974</v>
      </c>
      <c r="M35225" s="1" t="s">
        <v>20</v>
      </c>
    </row>
    <row r="35226" spans="1:13" x14ac:dyDescent="0.25">
      <c r="A35226" s="1" t="s">
        <v>49054</v>
      </c>
      <c r="B35226" s="1" t="s">
        <v>49016</v>
      </c>
      <c r="C35226" s="1" t="s">
        <v>3938</v>
      </c>
      <c r="D35226">
        <v>27040</v>
      </c>
      <c r="E35226" s="1" t="s">
        <v>24</v>
      </c>
      <c r="F35226" s="4">
        <v>45400.765613425923</v>
      </c>
      <c r="G35226" s="1" t="s">
        <v>17</v>
      </c>
      <c r="H35226" s="1" t="s">
        <v>18</v>
      </c>
      <c r="I35226" s="1" t="s">
        <v>49055</v>
      </c>
      <c r="J35226" s="1" t="s">
        <v>20</v>
      </c>
      <c r="K35226" s="1" t="s">
        <v>113</v>
      </c>
      <c r="L35226" s="1" t="s">
        <v>3939</v>
      </c>
      <c r="M35226" s="1" t="s">
        <v>20</v>
      </c>
    </row>
    <row r="35227" spans="1:13" x14ac:dyDescent="0.25">
      <c r="A35227" s="1" t="s">
        <v>2537</v>
      </c>
      <c r="B35227" s="1" t="s">
        <v>6708</v>
      </c>
      <c r="C35227" s="1" t="s">
        <v>6805</v>
      </c>
      <c r="D35227">
        <v>27040</v>
      </c>
      <c r="E35227" s="1" t="s">
        <v>24</v>
      </c>
      <c r="F35227" s="4">
        <v>45400.823645833334</v>
      </c>
      <c r="G35227" s="1" t="s">
        <v>17</v>
      </c>
      <c r="H35227" s="1" t="s">
        <v>18</v>
      </c>
      <c r="I35227" s="1" t="s">
        <v>2538</v>
      </c>
      <c r="J35227" s="1" t="s">
        <v>20</v>
      </c>
      <c r="K35227" s="1" t="s">
        <v>80</v>
      </c>
      <c r="L35227" s="1" t="s">
        <v>6806</v>
      </c>
      <c r="M35227" s="1" t="s">
        <v>80</v>
      </c>
    </row>
    <row r="35228" spans="1:13" x14ac:dyDescent="0.25">
      <c r="A35228" s="1" t="s">
        <v>53847</v>
      </c>
      <c r="B35228" s="1" t="s">
        <v>25676</v>
      </c>
      <c r="C35228" s="1" t="s">
        <v>53848</v>
      </c>
      <c r="D35228">
        <v>27040</v>
      </c>
      <c r="E35228" s="1" t="s">
        <v>24</v>
      </c>
      <c r="F35228" s="4">
        <v>45399.967511574076</v>
      </c>
      <c r="G35228" s="1" t="s">
        <v>75</v>
      </c>
      <c r="H35228" s="1" t="s">
        <v>18</v>
      </c>
      <c r="I35228" s="1" t="s">
        <v>53849</v>
      </c>
      <c r="J35228" s="1" t="s">
        <v>20</v>
      </c>
      <c r="K35228" s="1" t="s">
        <v>34</v>
      </c>
      <c r="L35228" s="1" t="s">
        <v>20028</v>
      </c>
      <c r="M35228" s="1" t="s">
        <v>34</v>
      </c>
    </row>
    <row r="35229" spans="1:13" x14ac:dyDescent="0.25">
      <c r="A35229" s="1" t="s">
        <v>2537</v>
      </c>
      <c r="B35229" s="1" t="s">
        <v>6708</v>
      </c>
      <c r="C35229" s="1" t="s">
        <v>6805</v>
      </c>
      <c r="D35229">
        <v>27040</v>
      </c>
      <c r="E35229" s="1" t="s">
        <v>24</v>
      </c>
      <c r="F35229" s="4">
        <v>45401.824745370373</v>
      </c>
      <c r="G35229" s="1" t="s">
        <v>17</v>
      </c>
      <c r="H35229" s="1" t="s">
        <v>18</v>
      </c>
      <c r="I35229" s="1" t="s">
        <v>2538</v>
      </c>
      <c r="J35229" s="1" t="s">
        <v>20</v>
      </c>
      <c r="K35229" s="1" t="s">
        <v>80</v>
      </c>
      <c r="L35229" s="1" t="s">
        <v>6806</v>
      </c>
      <c r="M35229" s="1" t="s">
        <v>80</v>
      </c>
    </row>
    <row r="35230" spans="1:13" x14ac:dyDescent="0.25">
      <c r="A35230" s="1" t="s">
        <v>55682</v>
      </c>
      <c r="B35230" s="1" t="s">
        <v>13544</v>
      </c>
      <c r="C35230" s="1" t="s">
        <v>8001</v>
      </c>
      <c r="D35230">
        <v>27040</v>
      </c>
      <c r="E35230" s="1" t="s">
        <v>24</v>
      </c>
      <c r="F35230" s="4">
        <v>45401.920474537037</v>
      </c>
      <c r="G35230" s="1" t="s">
        <v>17</v>
      </c>
      <c r="H35230" s="1" t="s">
        <v>18</v>
      </c>
      <c r="I35230" s="1" t="s">
        <v>55683</v>
      </c>
      <c r="J35230" s="1" t="s">
        <v>20</v>
      </c>
      <c r="K35230" s="1" t="s">
        <v>53</v>
      </c>
      <c r="L35230" s="1" t="s">
        <v>7542</v>
      </c>
      <c r="M35230" s="1" t="s">
        <v>53</v>
      </c>
    </row>
    <row r="35231" spans="1:13" x14ac:dyDescent="0.25">
      <c r="A35231" s="1" t="s">
        <v>30313</v>
      </c>
      <c r="B35231" s="1" t="s">
        <v>28619</v>
      </c>
      <c r="C35231" s="1" t="s">
        <v>3614</v>
      </c>
      <c r="D35231">
        <v>27040</v>
      </c>
      <c r="E35231" s="1" t="s">
        <v>24</v>
      </c>
      <c r="F35231" s="4">
        <v>45400.701168981483</v>
      </c>
      <c r="G35231" s="1" t="s">
        <v>17</v>
      </c>
      <c r="H35231" s="1" t="s">
        <v>18</v>
      </c>
      <c r="I35231" s="1" t="s">
        <v>30314</v>
      </c>
      <c r="J35231" s="1" t="s">
        <v>20</v>
      </c>
      <c r="K35231" s="1" t="s">
        <v>536</v>
      </c>
      <c r="L35231" s="1" t="s">
        <v>3615</v>
      </c>
      <c r="M35231" s="1" t="s">
        <v>20</v>
      </c>
    </row>
    <row r="35232" spans="1:13" x14ac:dyDescent="0.25">
      <c r="A35232" s="1" t="s">
        <v>58242</v>
      </c>
      <c r="B35232" s="1" t="s">
        <v>28619</v>
      </c>
      <c r="C35232" s="1" t="s">
        <v>7560</v>
      </c>
      <c r="D35232">
        <v>27040</v>
      </c>
      <c r="E35232" s="1" t="s">
        <v>24</v>
      </c>
      <c r="F35232" s="4">
        <v>45400.701168981483</v>
      </c>
      <c r="G35232" s="1" t="s">
        <v>17</v>
      </c>
      <c r="H35232" s="1" t="s">
        <v>18</v>
      </c>
      <c r="I35232" s="1" t="s">
        <v>58243</v>
      </c>
      <c r="J35232" s="1" t="s">
        <v>20</v>
      </c>
      <c r="K35232" s="1" t="s">
        <v>126</v>
      </c>
      <c r="L35232" s="1" t="s">
        <v>7561</v>
      </c>
      <c r="M35232" s="1" t="s">
        <v>126</v>
      </c>
    </row>
    <row r="35233" spans="1:13" x14ac:dyDescent="0.25">
      <c r="A35233" s="1" t="s">
        <v>60455</v>
      </c>
      <c r="B35233" s="1" t="s">
        <v>15148</v>
      </c>
      <c r="C35233" s="1" t="s">
        <v>1603</v>
      </c>
      <c r="D35233">
        <v>27040</v>
      </c>
      <c r="E35233" s="1" t="s">
        <v>24</v>
      </c>
      <c r="F35233" s="4">
        <v>45400.879606481481</v>
      </c>
      <c r="G35233" s="1" t="s">
        <v>75</v>
      </c>
      <c r="H35233" s="1" t="s">
        <v>18</v>
      </c>
      <c r="I35233" s="1" t="s">
        <v>60456</v>
      </c>
      <c r="J35233" s="1" t="s">
        <v>20</v>
      </c>
      <c r="K35233" s="1" t="s">
        <v>46</v>
      </c>
      <c r="L35233" s="1" t="s">
        <v>1604</v>
      </c>
      <c r="M35233" s="1" t="s">
        <v>20</v>
      </c>
    </row>
    <row r="35234" spans="1:13" x14ac:dyDescent="0.25">
      <c r="A35234" s="1" t="s">
        <v>61665</v>
      </c>
      <c r="B35234" s="1" t="s">
        <v>28619</v>
      </c>
      <c r="C35234" s="1" t="s">
        <v>49098</v>
      </c>
      <c r="D35234">
        <v>27040</v>
      </c>
      <c r="E35234" s="1" t="s">
        <v>24</v>
      </c>
      <c r="F35234" s="4">
        <v>45400.943136574075</v>
      </c>
      <c r="G35234" s="1" t="s">
        <v>17</v>
      </c>
      <c r="H35234" s="1" t="s">
        <v>18</v>
      </c>
      <c r="I35234" s="1" t="s">
        <v>61666</v>
      </c>
      <c r="J35234" s="1" t="s">
        <v>20</v>
      </c>
      <c r="K35234" s="1" t="s">
        <v>126</v>
      </c>
      <c r="L35234" s="1" t="s">
        <v>49099</v>
      </c>
      <c r="M35234" s="1" t="s">
        <v>126</v>
      </c>
    </row>
    <row r="35235" spans="1:13" x14ac:dyDescent="0.25">
      <c r="A35235" s="1" t="s">
        <v>30313</v>
      </c>
      <c r="B35235" s="1" t="s">
        <v>28619</v>
      </c>
      <c r="C35235" s="1" t="s">
        <v>14885</v>
      </c>
      <c r="D35235">
        <v>27040</v>
      </c>
      <c r="E35235" s="1" t="s">
        <v>24</v>
      </c>
      <c r="F35235" s="4">
        <v>45400.943148148152</v>
      </c>
      <c r="G35235" s="1" t="s">
        <v>17</v>
      </c>
      <c r="H35235" s="1" t="s">
        <v>18</v>
      </c>
      <c r="I35235" s="1" t="s">
        <v>30314</v>
      </c>
      <c r="J35235" s="1" t="s">
        <v>20</v>
      </c>
      <c r="K35235" s="1" t="s">
        <v>536</v>
      </c>
      <c r="L35235" s="1" t="s">
        <v>14886</v>
      </c>
      <c r="M35235" s="1" t="s">
        <v>20</v>
      </c>
    </row>
    <row r="35236" spans="1:13" x14ac:dyDescent="0.25">
      <c r="A35236" s="1" t="s">
        <v>62159</v>
      </c>
      <c r="B35236" s="1" t="s">
        <v>25676</v>
      </c>
      <c r="C35236" s="1" t="s">
        <v>8945</v>
      </c>
      <c r="D35236">
        <v>27040</v>
      </c>
      <c r="E35236" s="1" t="s">
        <v>24</v>
      </c>
      <c r="F35236" s="4">
        <v>45400.966516203705</v>
      </c>
      <c r="G35236" s="1" t="s">
        <v>75</v>
      </c>
      <c r="H35236" s="1" t="s">
        <v>18</v>
      </c>
      <c r="I35236" s="1" t="s">
        <v>62160</v>
      </c>
      <c r="J35236" s="1" t="s">
        <v>20</v>
      </c>
      <c r="K35236" s="1" t="s">
        <v>282</v>
      </c>
      <c r="L35236" s="1" t="s">
        <v>8947</v>
      </c>
      <c r="M35236" s="1" t="s">
        <v>20</v>
      </c>
    </row>
    <row r="35237" spans="1:13" x14ac:dyDescent="0.25">
      <c r="A35237" s="1" t="s">
        <v>7980</v>
      </c>
      <c r="B35237" s="1" t="s">
        <v>14770</v>
      </c>
      <c r="C35237" s="1" t="s">
        <v>806</v>
      </c>
      <c r="D35237">
        <v>27040</v>
      </c>
      <c r="E35237" s="1" t="s">
        <v>24</v>
      </c>
      <c r="F35237" s="4">
        <v>45401.100104166668</v>
      </c>
      <c r="G35237" s="1" t="s">
        <v>1121</v>
      </c>
      <c r="H35237" s="1" t="s">
        <v>18</v>
      </c>
      <c r="I35237" s="1" t="s">
        <v>7981</v>
      </c>
      <c r="J35237" s="1" t="s">
        <v>20</v>
      </c>
      <c r="K35237" s="1" t="s">
        <v>331</v>
      </c>
      <c r="L35237" s="1" t="s">
        <v>807</v>
      </c>
      <c r="M35237" s="1" t="s">
        <v>20</v>
      </c>
    </row>
    <row r="35238" spans="1:13" x14ac:dyDescent="0.25">
      <c r="A35238" s="1" t="s">
        <v>28041</v>
      </c>
      <c r="B35238" s="1" t="s">
        <v>15303</v>
      </c>
      <c r="C35238" s="1" t="s">
        <v>50</v>
      </c>
      <c r="D35238">
        <v>27040</v>
      </c>
      <c r="E35238" s="1" t="s">
        <v>24</v>
      </c>
      <c r="F35238" s="4">
        <v>45401.150891203702</v>
      </c>
      <c r="G35238" s="1" t="s">
        <v>17</v>
      </c>
      <c r="H35238" s="1" t="s">
        <v>18</v>
      </c>
      <c r="I35238" s="1" t="s">
        <v>28042</v>
      </c>
      <c r="J35238" s="1" t="s">
        <v>20</v>
      </c>
      <c r="K35238" s="1" t="s">
        <v>53</v>
      </c>
      <c r="L35238" s="1" t="s">
        <v>54</v>
      </c>
      <c r="M35238" s="1" t="s">
        <v>53</v>
      </c>
    </row>
    <row r="35239" spans="1:13" x14ac:dyDescent="0.25">
      <c r="A35239" s="1" t="s">
        <v>62750</v>
      </c>
      <c r="B35239" s="1" t="s">
        <v>15303</v>
      </c>
      <c r="C35239" s="1" t="s">
        <v>547</v>
      </c>
      <c r="D35239">
        <v>27040</v>
      </c>
      <c r="E35239" s="1" t="s">
        <v>24</v>
      </c>
      <c r="F35239" s="4">
        <v>45401.150879629633</v>
      </c>
      <c r="G35239" s="1" t="s">
        <v>17</v>
      </c>
      <c r="H35239" s="1" t="s">
        <v>18</v>
      </c>
      <c r="I35239" s="1" t="s">
        <v>62751</v>
      </c>
      <c r="J35239" s="1" t="s">
        <v>20</v>
      </c>
      <c r="K35239" s="1" t="s">
        <v>126</v>
      </c>
      <c r="L35239" s="1" t="s">
        <v>549</v>
      </c>
      <c r="M35239" s="1" t="s">
        <v>126</v>
      </c>
    </row>
    <row r="35240" spans="1:13" x14ac:dyDescent="0.25">
      <c r="A35240" s="1" t="s">
        <v>63586</v>
      </c>
      <c r="B35240" s="1" t="s">
        <v>1957</v>
      </c>
      <c r="C35240" s="1" t="s">
        <v>57</v>
      </c>
      <c r="D35240">
        <v>27040</v>
      </c>
      <c r="E35240" s="1" t="s">
        <v>24</v>
      </c>
      <c r="F35240" s="4">
        <v>45401.384409722225</v>
      </c>
      <c r="G35240" s="1" t="s">
        <v>17</v>
      </c>
      <c r="H35240" s="1" t="s">
        <v>18</v>
      </c>
      <c r="I35240" s="1" t="s">
        <v>63587</v>
      </c>
      <c r="J35240" s="1" t="s">
        <v>20</v>
      </c>
      <c r="K35240" s="1" t="s">
        <v>57</v>
      </c>
      <c r="L35240" s="1" t="s">
        <v>67587</v>
      </c>
      <c r="M35240" s="1" t="s">
        <v>57</v>
      </c>
    </row>
    <row r="35241" spans="1:13" x14ac:dyDescent="0.25">
      <c r="A35241" s="1" t="s">
        <v>1390</v>
      </c>
      <c r="B35241" s="1" t="s">
        <v>15303</v>
      </c>
      <c r="C35241" s="1" t="s">
        <v>29793</v>
      </c>
      <c r="D35241">
        <v>27040</v>
      </c>
      <c r="E35241" s="1" t="s">
        <v>24</v>
      </c>
      <c r="F35241" s="4">
        <v>45401.650034722225</v>
      </c>
      <c r="G35241" s="1" t="s">
        <v>17</v>
      </c>
      <c r="H35241" s="1" t="s">
        <v>18</v>
      </c>
      <c r="I35241" s="1" t="s">
        <v>1391</v>
      </c>
      <c r="J35241" s="1" t="s">
        <v>20</v>
      </c>
      <c r="K35241" s="1" t="s">
        <v>126</v>
      </c>
      <c r="L35241" s="1" t="s">
        <v>29794</v>
      </c>
      <c r="M35241" s="1" t="s">
        <v>126</v>
      </c>
    </row>
    <row r="35242" spans="1:13" x14ac:dyDescent="0.25">
      <c r="A35242" s="1" t="s">
        <v>67369</v>
      </c>
      <c r="B35242" s="1" t="s">
        <v>25676</v>
      </c>
      <c r="C35242" s="1" t="s">
        <v>6166</v>
      </c>
      <c r="D35242">
        <v>27040</v>
      </c>
      <c r="E35242" s="1" t="s">
        <v>24</v>
      </c>
      <c r="F35242" s="4">
        <v>45401.96638888889</v>
      </c>
      <c r="G35242" s="1" t="s">
        <v>75</v>
      </c>
      <c r="H35242" s="1" t="s">
        <v>18</v>
      </c>
      <c r="I35242" s="1" t="s">
        <v>67370</v>
      </c>
      <c r="J35242" s="1" t="s">
        <v>20</v>
      </c>
      <c r="K35242" s="1" t="s">
        <v>778</v>
      </c>
      <c r="L35242" s="1" t="s">
        <v>6167</v>
      </c>
      <c r="M35242" s="1" t="s">
        <v>20</v>
      </c>
    </row>
    <row r="35243" spans="1:13" x14ac:dyDescent="0.25">
      <c r="A35243" s="1" t="s">
        <v>67391</v>
      </c>
      <c r="B35243" s="1" t="s">
        <v>62139</v>
      </c>
      <c r="C35243" s="1" t="s">
        <v>4487</v>
      </c>
      <c r="D35243">
        <v>27040</v>
      </c>
      <c r="E35243" s="1" t="s">
        <v>24</v>
      </c>
      <c r="F35243" s="4">
        <v>45401.978842592594</v>
      </c>
      <c r="G35243" s="1" t="s">
        <v>17</v>
      </c>
      <c r="H35243" s="1" t="s">
        <v>18</v>
      </c>
      <c r="I35243" s="1" t="s">
        <v>67392</v>
      </c>
      <c r="J35243" s="1" t="s">
        <v>20</v>
      </c>
      <c r="K35243" s="1" t="s">
        <v>118</v>
      </c>
      <c r="L35243" s="1" t="s">
        <v>4489</v>
      </c>
      <c r="M35243" s="1" t="s">
        <v>118</v>
      </c>
    </row>
    <row r="35244" spans="1:13" x14ac:dyDescent="0.25">
      <c r="A35244" s="1" t="s">
        <v>67535</v>
      </c>
      <c r="B35244" s="1" t="s">
        <v>62139</v>
      </c>
      <c r="C35244" s="1" t="s">
        <v>4487</v>
      </c>
      <c r="D35244">
        <v>27040</v>
      </c>
      <c r="E35244" s="1" t="s">
        <v>24</v>
      </c>
      <c r="F35244" s="4">
        <v>45401.978842592594</v>
      </c>
      <c r="G35244" s="1" t="s">
        <v>17</v>
      </c>
      <c r="H35244" s="1" t="s">
        <v>18</v>
      </c>
      <c r="I35244" s="1" t="s">
        <v>67536</v>
      </c>
      <c r="J35244" s="1" t="s">
        <v>20</v>
      </c>
      <c r="K35244" s="1" t="s">
        <v>118</v>
      </c>
      <c r="L35244" s="1" t="s">
        <v>4489</v>
      </c>
      <c r="M35244" s="1" t="s">
        <v>118</v>
      </c>
    </row>
    <row r="35245" spans="1:13" x14ac:dyDescent="0.25">
      <c r="A35245" s="1" t="s">
        <v>51282</v>
      </c>
      <c r="B35245" s="1" t="s">
        <v>9758</v>
      </c>
      <c r="C35245" s="1" t="s">
        <v>1438</v>
      </c>
      <c r="D35245">
        <v>27024</v>
      </c>
      <c r="E35245" s="1" t="s">
        <v>24</v>
      </c>
      <c r="F35245" s="4">
        <v>45401.205104166664</v>
      </c>
      <c r="G35245" s="1" t="s">
        <v>17</v>
      </c>
      <c r="H35245" s="1" t="s">
        <v>18</v>
      </c>
      <c r="I35245" s="1" t="s">
        <v>51283</v>
      </c>
      <c r="J35245" s="1" t="s">
        <v>20</v>
      </c>
      <c r="K35245" s="1" t="s">
        <v>282</v>
      </c>
      <c r="L35245" s="1" t="s">
        <v>1440</v>
      </c>
      <c r="M35245" s="1" t="s">
        <v>20</v>
      </c>
    </row>
    <row r="35246" spans="1:13" x14ac:dyDescent="0.25">
      <c r="A35246" s="1" t="s">
        <v>14615</v>
      </c>
      <c r="B35246" s="1" t="s">
        <v>14616</v>
      </c>
      <c r="C35246" s="1" t="s">
        <v>600</v>
      </c>
      <c r="D35246">
        <v>27000</v>
      </c>
      <c r="E35246" s="1" t="s">
        <v>24</v>
      </c>
      <c r="F35246" s="4">
        <v>45388.036932870367</v>
      </c>
      <c r="G35246" s="1" t="s">
        <v>58</v>
      </c>
      <c r="H35246" s="1" t="s">
        <v>18</v>
      </c>
      <c r="I35246" s="1" t="s">
        <v>14617</v>
      </c>
      <c r="J35246" s="1" t="s">
        <v>20</v>
      </c>
      <c r="K35246" s="1" t="s">
        <v>88</v>
      </c>
      <c r="L35246" s="1" t="s">
        <v>602</v>
      </c>
      <c r="M35246" s="1" t="s">
        <v>20</v>
      </c>
    </row>
    <row r="35247" spans="1:13" x14ac:dyDescent="0.25">
      <c r="A35247" s="1" t="s">
        <v>33982</v>
      </c>
      <c r="B35247" s="1" t="s">
        <v>33983</v>
      </c>
      <c r="C35247" s="1" t="s">
        <v>2665</v>
      </c>
      <c r="D35247">
        <v>27000</v>
      </c>
      <c r="E35247" s="1" t="s">
        <v>24</v>
      </c>
      <c r="F35247" s="4">
        <v>45399.944456018522</v>
      </c>
      <c r="G35247" s="1" t="s">
        <v>17</v>
      </c>
      <c r="H35247" s="1" t="s">
        <v>18</v>
      </c>
      <c r="I35247" s="1" t="s">
        <v>33984</v>
      </c>
      <c r="J35247" s="1" t="s">
        <v>63</v>
      </c>
      <c r="K35247" s="1" t="s">
        <v>778</v>
      </c>
      <c r="L35247" s="1" t="s">
        <v>2667</v>
      </c>
      <c r="M35247" s="1" t="s">
        <v>20</v>
      </c>
    </row>
    <row r="35248" spans="1:13" x14ac:dyDescent="0.25">
      <c r="A35248" s="1" t="s">
        <v>34043</v>
      </c>
      <c r="B35248" s="1" t="s">
        <v>33983</v>
      </c>
      <c r="C35248" s="1" t="s">
        <v>2665</v>
      </c>
      <c r="D35248">
        <v>27000</v>
      </c>
      <c r="E35248" s="1" t="s">
        <v>24</v>
      </c>
      <c r="F35248" s="4">
        <v>45399.944456018522</v>
      </c>
      <c r="G35248" s="1" t="s">
        <v>17</v>
      </c>
      <c r="H35248" s="1" t="s">
        <v>18</v>
      </c>
      <c r="I35248" s="1" t="s">
        <v>34044</v>
      </c>
      <c r="J35248" s="1" t="s">
        <v>63</v>
      </c>
      <c r="K35248" s="1" t="s">
        <v>778</v>
      </c>
      <c r="L35248" s="1" t="s">
        <v>2667</v>
      </c>
      <c r="M35248" s="1" t="s">
        <v>20</v>
      </c>
    </row>
    <row r="35249" spans="1:13" x14ac:dyDescent="0.25">
      <c r="A35249" s="1" t="s">
        <v>51327</v>
      </c>
      <c r="B35249" s="1" t="s">
        <v>9758</v>
      </c>
      <c r="C35249" s="1" t="s">
        <v>3366</v>
      </c>
      <c r="D35249">
        <v>26988</v>
      </c>
      <c r="E35249" s="1" t="s">
        <v>24</v>
      </c>
      <c r="F35249" s="4">
        <v>45401.205104166664</v>
      </c>
      <c r="G35249" s="1" t="s">
        <v>17</v>
      </c>
      <c r="H35249" s="1" t="s">
        <v>18</v>
      </c>
      <c r="I35249" s="1" t="s">
        <v>51328</v>
      </c>
      <c r="J35249" s="1" t="s">
        <v>20</v>
      </c>
      <c r="K35249" s="1" t="s">
        <v>21</v>
      </c>
      <c r="L35249" s="1" t="s">
        <v>3367</v>
      </c>
      <c r="M35249" s="1" t="s">
        <v>21</v>
      </c>
    </row>
    <row r="35250" spans="1:13" x14ac:dyDescent="0.25">
      <c r="A35250" s="1" t="s">
        <v>11333</v>
      </c>
      <c r="B35250" s="1" t="s">
        <v>2896</v>
      </c>
      <c r="C35250" s="1" t="s">
        <v>105</v>
      </c>
      <c r="D35250">
        <v>26928</v>
      </c>
      <c r="E35250" s="1" t="s">
        <v>24</v>
      </c>
      <c r="F35250" s="4">
        <v>45391.366018518522</v>
      </c>
      <c r="G35250" s="1" t="s">
        <v>58</v>
      </c>
      <c r="H35250" s="1" t="s">
        <v>18</v>
      </c>
      <c r="I35250" s="1" t="s">
        <v>11334</v>
      </c>
      <c r="J35250" s="1" t="s">
        <v>20</v>
      </c>
      <c r="K35250" s="1" t="s">
        <v>107</v>
      </c>
      <c r="L35250" s="1" t="s">
        <v>108</v>
      </c>
      <c r="M35250" s="1" t="s">
        <v>20</v>
      </c>
    </row>
    <row r="35251" spans="1:13" x14ac:dyDescent="0.25">
      <c r="A35251" s="1" t="s">
        <v>51443</v>
      </c>
      <c r="B35251" s="1" t="s">
        <v>51432</v>
      </c>
      <c r="C35251" s="1" t="s">
        <v>666</v>
      </c>
      <c r="D35251">
        <v>26863.200000000001</v>
      </c>
      <c r="E35251" s="1" t="s">
        <v>24</v>
      </c>
      <c r="F35251" s="4">
        <v>45401.326006944444</v>
      </c>
      <c r="G35251" s="1" t="s">
        <v>75</v>
      </c>
      <c r="H35251" s="1" t="s">
        <v>18</v>
      </c>
      <c r="I35251" s="1" t="s">
        <v>51444</v>
      </c>
      <c r="J35251" s="1" t="s">
        <v>20</v>
      </c>
      <c r="K35251" s="1" t="s">
        <v>57</v>
      </c>
      <c r="L35251" s="1" t="s">
        <v>668</v>
      </c>
      <c r="M35251" s="1" t="s">
        <v>57</v>
      </c>
    </row>
    <row r="35252" spans="1:13" x14ac:dyDescent="0.25">
      <c r="A35252" s="1" t="s">
        <v>51443</v>
      </c>
      <c r="B35252" s="1" t="s">
        <v>51432</v>
      </c>
      <c r="C35252" s="1" t="s">
        <v>51495</v>
      </c>
      <c r="D35252">
        <v>26863.200000000001</v>
      </c>
      <c r="E35252" s="1" t="s">
        <v>24</v>
      </c>
      <c r="F35252" s="4">
        <v>45401.323796296296</v>
      </c>
      <c r="G35252" s="1" t="s">
        <v>17</v>
      </c>
      <c r="H35252" s="1" t="s">
        <v>18</v>
      </c>
      <c r="I35252" s="1" t="s">
        <v>51444</v>
      </c>
      <c r="J35252" s="1" t="s">
        <v>20</v>
      </c>
      <c r="K35252" s="1" t="s">
        <v>126</v>
      </c>
      <c r="L35252" s="1" t="s">
        <v>51496</v>
      </c>
      <c r="M35252" s="1" t="s">
        <v>126</v>
      </c>
    </row>
    <row r="35253" spans="1:13" x14ac:dyDescent="0.25">
      <c r="A35253" s="1" t="s">
        <v>9974</v>
      </c>
      <c r="B35253" s="1" t="s">
        <v>9758</v>
      </c>
      <c r="C35253" s="1" t="s">
        <v>4064</v>
      </c>
      <c r="D35253">
        <v>26856</v>
      </c>
      <c r="E35253" s="1" t="s">
        <v>24</v>
      </c>
      <c r="F35253" s="4">
        <v>45388.205057870371</v>
      </c>
      <c r="G35253" s="1" t="s">
        <v>17</v>
      </c>
      <c r="H35253" s="1" t="s">
        <v>18</v>
      </c>
      <c r="I35253" s="1" t="s">
        <v>9975</v>
      </c>
      <c r="J35253" s="1" t="s">
        <v>20</v>
      </c>
      <c r="K35253" s="1" t="s">
        <v>41</v>
      </c>
      <c r="L35253" s="1" t="s">
        <v>4066</v>
      </c>
      <c r="M35253" s="1" t="s">
        <v>41</v>
      </c>
    </row>
    <row r="35254" spans="1:13" x14ac:dyDescent="0.25">
      <c r="A35254" s="1" t="s">
        <v>48494</v>
      </c>
      <c r="B35254" s="1" t="s">
        <v>9758</v>
      </c>
      <c r="C35254" s="1" t="s">
        <v>3249</v>
      </c>
      <c r="D35254">
        <v>26832</v>
      </c>
      <c r="E35254" s="1" t="s">
        <v>24</v>
      </c>
      <c r="F35254" s="4">
        <v>45400.717685185184</v>
      </c>
      <c r="G35254" s="1" t="s">
        <v>17</v>
      </c>
      <c r="H35254" s="1" t="s">
        <v>18</v>
      </c>
      <c r="I35254" s="1" t="s">
        <v>48495</v>
      </c>
      <c r="J35254" s="1" t="s">
        <v>20</v>
      </c>
      <c r="K35254" s="1" t="s">
        <v>64</v>
      </c>
      <c r="L35254" s="1" t="s">
        <v>3250</v>
      </c>
      <c r="M35254" s="1" t="s">
        <v>64</v>
      </c>
    </row>
    <row r="35255" spans="1:13" x14ac:dyDescent="0.25">
      <c r="A35255" s="1" t="s">
        <v>50650</v>
      </c>
      <c r="B35255" s="1" t="s">
        <v>9758</v>
      </c>
      <c r="C35255" s="1" t="s">
        <v>152</v>
      </c>
      <c r="D35255">
        <v>26808</v>
      </c>
      <c r="E35255" s="1" t="s">
        <v>24</v>
      </c>
      <c r="F35255" s="4">
        <v>45400.959780092591</v>
      </c>
      <c r="G35255" s="1" t="s">
        <v>17</v>
      </c>
      <c r="H35255" s="1" t="s">
        <v>18</v>
      </c>
      <c r="I35255" s="1" t="s">
        <v>50651</v>
      </c>
      <c r="J35255" s="1" t="s">
        <v>20</v>
      </c>
      <c r="K35255" s="1" t="s">
        <v>154</v>
      </c>
      <c r="L35255" s="1" t="s">
        <v>155</v>
      </c>
      <c r="M35255" s="1" t="s">
        <v>20</v>
      </c>
    </row>
    <row r="35256" spans="1:13" x14ac:dyDescent="0.25">
      <c r="A35256" s="1" t="s">
        <v>51264</v>
      </c>
      <c r="B35256" s="1" t="s">
        <v>9758</v>
      </c>
      <c r="C35256" s="1" t="s">
        <v>67</v>
      </c>
      <c r="D35256">
        <v>26700</v>
      </c>
      <c r="E35256" s="1" t="s">
        <v>24</v>
      </c>
      <c r="F35256" s="4">
        <v>45401.205104166664</v>
      </c>
      <c r="G35256" s="1" t="s">
        <v>17</v>
      </c>
      <c r="H35256" s="1" t="s">
        <v>18</v>
      </c>
      <c r="I35256" s="1" t="s">
        <v>51265</v>
      </c>
      <c r="J35256" s="1" t="s">
        <v>20</v>
      </c>
      <c r="K35256" s="1" t="s">
        <v>69</v>
      </c>
      <c r="L35256" s="1" t="s">
        <v>70</v>
      </c>
      <c r="M35256" s="1" t="s">
        <v>20</v>
      </c>
    </row>
    <row r="35257" spans="1:13" x14ac:dyDescent="0.25">
      <c r="A35257" s="1" t="s">
        <v>51303</v>
      </c>
      <c r="B35257" s="1" t="s">
        <v>9758</v>
      </c>
      <c r="C35257" s="1" t="s">
        <v>67</v>
      </c>
      <c r="D35257">
        <v>26700</v>
      </c>
      <c r="E35257" s="1" t="s">
        <v>24</v>
      </c>
      <c r="F35257" s="4">
        <v>45401.205104166664</v>
      </c>
      <c r="G35257" s="1" t="s">
        <v>17</v>
      </c>
      <c r="H35257" s="1" t="s">
        <v>18</v>
      </c>
      <c r="I35257" s="1" t="s">
        <v>51304</v>
      </c>
      <c r="J35257" s="1" t="s">
        <v>20</v>
      </c>
      <c r="K35257" s="1" t="s">
        <v>69</v>
      </c>
      <c r="L35257" s="1" t="s">
        <v>70</v>
      </c>
      <c r="M35257" s="1" t="s">
        <v>20</v>
      </c>
    </row>
    <row r="35258" spans="1:13" x14ac:dyDescent="0.25">
      <c r="A35258" s="1" t="s">
        <v>51319</v>
      </c>
      <c r="B35258" s="1" t="s">
        <v>9758</v>
      </c>
      <c r="C35258" s="1" t="s">
        <v>67</v>
      </c>
      <c r="D35258">
        <v>26700</v>
      </c>
      <c r="E35258" s="1" t="s">
        <v>24</v>
      </c>
      <c r="F35258" s="4">
        <v>45401.205104166664</v>
      </c>
      <c r="G35258" s="1" t="s">
        <v>17</v>
      </c>
      <c r="H35258" s="1" t="s">
        <v>18</v>
      </c>
      <c r="I35258" s="1" t="s">
        <v>51320</v>
      </c>
      <c r="J35258" s="1" t="s">
        <v>20</v>
      </c>
      <c r="K35258" s="1" t="s">
        <v>69</v>
      </c>
      <c r="L35258" s="1" t="s">
        <v>70</v>
      </c>
      <c r="M35258" s="1" t="s">
        <v>20</v>
      </c>
    </row>
    <row r="35259" spans="1:13" x14ac:dyDescent="0.25">
      <c r="A35259" s="1" t="s">
        <v>56189</v>
      </c>
      <c r="B35259" s="1" t="s">
        <v>9758</v>
      </c>
      <c r="C35259" s="1" t="s">
        <v>898</v>
      </c>
      <c r="D35259">
        <v>26688</v>
      </c>
      <c r="E35259" s="1" t="s">
        <v>24</v>
      </c>
      <c r="F35259" s="4">
        <v>45401.956365740742</v>
      </c>
      <c r="G35259" s="1" t="s">
        <v>17</v>
      </c>
      <c r="H35259" s="1" t="s">
        <v>18</v>
      </c>
      <c r="I35259" s="1" t="s">
        <v>56190</v>
      </c>
      <c r="J35259" s="1" t="s">
        <v>20</v>
      </c>
      <c r="K35259" s="1" t="s">
        <v>46</v>
      </c>
      <c r="L35259" s="1" t="s">
        <v>900</v>
      </c>
      <c r="M35259" s="1" t="s">
        <v>20</v>
      </c>
    </row>
    <row r="35260" spans="1:13" x14ac:dyDescent="0.25">
      <c r="A35260" s="1" t="s">
        <v>24834</v>
      </c>
      <c r="B35260" s="1" t="s">
        <v>14610</v>
      </c>
      <c r="C35260" s="1" t="s">
        <v>2479</v>
      </c>
      <c r="D35260">
        <v>26624</v>
      </c>
      <c r="E35260" s="1" t="s">
        <v>24</v>
      </c>
      <c r="F35260" s="4">
        <v>45394.053657407407</v>
      </c>
      <c r="G35260" s="1" t="s">
        <v>75</v>
      </c>
      <c r="H35260" s="1" t="s">
        <v>18</v>
      </c>
      <c r="I35260" s="1" t="s">
        <v>24835</v>
      </c>
      <c r="J35260" s="1" t="s">
        <v>20</v>
      </c>
      <c r="K35260" s="1" t="s">
        <v>80</v>
      </c>
      <c r="L35260" s="1" t="s">
        <v>2480</v>
      </c>
      <c r="M35260" s="1" t="s">
        <v>80</v>
      </c>
    </row>
    <row r="35261" spans="1:13" x14ac:dyDescent="0.25">
      <c r="A35261" s="1" t="s">
        <v>26532</v>
      </c>
      <c r="B35261" s="1" t="s">
        <v>26524</v>
      </c>
      <c r="C35261" s="1" t="s">
        <v>26533</v>
      </c>
      <c r="D35261">
        <v>26624</v>
      </c>
      <c r="E35261" s="1" t="s">
        <v>24</v>
      </c>
      <c r="F35261" s="4">
        <v>45393.785219907404</v>
      </c>
      <c r="G35261" s="1" t="s">
        <v>17</v>
      </c>
      <c r="H35261" s="1" t="s">
        <v>18</v>
      </c>
      <c r="I35261" s="1" t="s">
        <v>26534</v>
      </c>
      <c r="J35261" s="1" t="s">
        <v>20</v>
      </c>
      <c r="K35261" s="1" t="s">
        <v>88</v>
      </c>
      <c r="L35261" s="1" t="s">
        <v>26535</v>
      </c>
      <c r="M35261" s="1" t="s">
        <v>20</v>
      </c>
    </row>
    <row r="35262" spans="1:13" x14ac:dyDescent="0.25">
      <c r="A35262" s="1" t="s">
        <v>26532</v>
      </c>
      <c r="B35262" s="1" t="s">
        <v>26524</v>
      </c>
      <c r="C35262" s="1" t="s">
        <v>26533</v>
      </c>
      <c r="D35262">
        <v>26624</v>
      </c>
      <c r="E35262" s="1" t="s">
        <v>24</v>
      </c>
      <c r="F35262" s="4">
        <v>45393.785219907404</v>
      </c>
      <c r="G35262" s="1" t="s">
        <v>17</v>
      </c>
      <c r="H35262" s="1" t="s">
        <v>18</v>
      </c>
      <c r="I35262" s="1" t="s">
        <v>26534</v>
      </c>
      <c r="J35262" s="1" t="s">
        <v>20</v>
      </c>
      <c r="K35262" s="1" t="s">
        <v>88</v>
      </c>
      <c r="L35262" s="1" t="s">
        <v>26535</v>
      </c>
      <c r="M35262" s="1" t="s">
        <v>20</v>
      </c>
    </row>
    <row r="35263" spans="1:13" x14ac:dyDescent="0.25">
      <c r="A35263" s="1" t="s">
        <v>26532</v>
      </c>
      <c r="B35263" s="1" t="s">
        <v>26524</v>
      </c>
      <c r="C35263" s="1" t="s">
        <v>26533</v>
      </c>
      <c r="D35263">
        <v>26624</v>
      </c>
      <c r="E35263" s="1" t="s">
        <v>24</v>
      </c>
      <c r="F35263" s="4">
        <v>45393.785219907404</v>
      </c>
      <c r="G35263" s="1" t="s">
        <v>17</v>
      </c>
      <c r="H35263" s="1" t="s">
        <v>18</v>
      </c>
      <c r="I35263" s="1" t="s">
        <v>26534</v>
      </c>
      <c r="J35263" s="1" t="s">
        <v>20</v>
      </c>
      <c r="K35263" s="1" t="s">
        <v>88</v>
      </c>
      <c r="L35263" s="1" t="s">
        <v>26535</v>
      </c>
      <c r="M35263" s="1" t="s">
        <v>20</v>
      </c>
    </row>
    <row r="35264" spans="1:13" x14ac:dyDescent="0.25">
      <c r="A35264" s="1" t="s">
        <v>32676</v>
      </c>
      <c r="B35264" s="1" t="s">
        <v>7422</v>
      </c>
      <c r="C35264" s="1" t="s">
        <v>1803</v>
      </c>
      <c r="D35264">
        <v>26624</v>
      </c>
      <c r="E35264" s="1" t="s">
        <v>24</v>
      </c>
      <c r="F35264" s="4">
        <v>45398.120208333334</v>
      </c>
      <c r="G35264" s="1" t="s">
        <v>75</v>
      </c>
      <c r="H35264" s="1" t="s">
        <v>18</v>
      </c>
      <c r="I35264" s="1" t="s">
        <v>32677</v>
      </c>
      <c r="J35264" s="1" t="s">
        <v>20</v>
      </c>
      <c r="K35264" s="1" t="s">
        <v>126</v>
      </c>
      <c r="L35264" s="1" t="s">
        <v>1132</v>
      </c>
      <c r="M35264" s="1" t="s">
        <v>126</v>
      </c>
    </row>
    <row r="35265" spans="1:13" x14ac:dyDescent="0.25">
      <c r="A35265" s="1" t="s">
        <v>32693</v>
      </c>
      <c r="B35265" s="1" t="s">
        <v>7422</v>
      </c>
      <c r="C35265" s="1" t="s">
        <v>32694</v>
      </c>
      <c r="D35265">
        <v>26624</v>
      </c>
      <c r="E35265" s="1" t="s">
        <v>24</v>
      </c>
      <c r="F35265" s="4">
        <v>45398.120208333334</v>
      </c>
      <c r="G35265" s="1" t="s">
        <v>75</v>
      </c>
      <c r="H35265" s="1" t="s">
        <v>18</v>
      </c>
      <c r="I35265" s="1" t="s">
        <v>32695</v>
      </c>
      <c r="J35265" s="1" t="s">
        <v>20</v>
      </c>
      <c r="K35265" s="1" t="s">
        <v>126</v>
      </c>
      <c r="L35265" s="1" t="s">
        <v>32696</v>
      </c>
      <c r="M35265" s="1" t="s">
        <v>126</v>
      </c>
    </row>
    <row r="35266" spans="1:13" x14ac:dyDescent="0.25">
      <c r="A35266" s="1" t="s">
        <v>48586</v>
      </c>
      <c r="B35266" s="1" t="s">
        <v>9758</v>
      </c>
      <c r="C35266" s="1" t="s">
        <v>562</v>
      </c>
      <c r="D35266">
        <v>26592</v>
      </c>
      <c r="E35266" s="1" t="s">
        <v>24</v>
      </c>
      <c r="F35266" s="4">
        <v>45400.717685185184</v>
      </c>
      <c r="G35266" s="1" t="s">
        <v>17</v>
      </c>
      <c r="H35266" s="1" t="s">
        <v>18</v>
      </c>
      <c r="I35266" s="1" t="s">
        <v>48587</v>
      </c>
      <c r="J35266" s="1" t="s">
        <v>20</v>
      </c>
      <c r="K35266" s="1" t="s">
        <v>41</v>
      </c>
      <c r="L35266" s="1" t="s">
        <v>564</v>
      </c>
      <c r="M35266" s="1" t="s">
        <v>41</v>
      </c>
    </row>
    <row r="35267" spans="1:13" x14ac:dyDescent="0.25">
      <c r="A35267" s="1" t="s">
        <v>54971</v>
      </c>
      <c r="B35267" s="1" t="s">
        <v>8939</v>
      </c>
      <c r="C35267" s="1" t="s">
        <v>14856</v>
      </c>
      <c r="D35267">
        <v>26520</v>
      </c>
      <c r="E35267" s="1" t="s">
        <v>24</v>
      </c>
      <c r="F35267" s="4">
        <v>45401.6328125</v>
      </c>
      <c r="G35267" s="1" t="s">
        <v>17</v>
      </c>
      <c r="H35267" s="1" t="s">
        <v>18</v>
      </c>
      <c r="I35267" s="1" t="s">
        <v>54972</v>
      </c>
      <c r="J35267" s="1" t="s">
        <v>20</v>
      </c>
      <c r="K35267" s="1" t="s">
        <v>126</v>
      </c>
      <c r="L35267" s="1" t="s">
        <v>14857</v>
      </c>
      <c r="M35267" s="1" t="s">
        <v>126</v>
      </c>
    </row>
    <row r="35268" spans="1:13" x14ac:dyDescent="0.25">
      <c r="A35268" s="1" t="s">
        <v>6609</v>
      </c>
      <c r="B35268" s="1" t="s">
        <v>51432</v>
      </c>
      <c r="C35268" s="1" t="s">
        <v>42338</v>
      </c>
      <c r="D35268">
        <v>26499.200000000001</v>
      </c>
      <c r="E35268" s="1" t="s">
        <v>24</v>
      </c>
      <c r="F35268" s="4">
        <v>45401.323761574073</v>
      </c>
      <c r="G35268" s="1" t="s">
        <v>17</v>
      </c>
      <c r="H35268" s="1" t="s">
        <v>18</v>
      </c>
      <c r="I35268" s="1" t="s">
        <v>6611</v>
      </c>
      <c r="J35268" s="1" t="s">
        <v>20</v>
      </c>
      <c r="K35268" s="1" t="s">
        <v>53</v>
      </c>
      <c r="L35268" s="1" t="s">
        <v>42339</v>
      </c>
      <c r="M35268" s="1" t="s">
        <v>53</v>
      </c>
    </row>
    <row r="35269" spans="1:13" x14ac:dyDescent="0.25">
      <c r="A35269" s="1" t="s">
        <v>51452</v>
      </c>
      <c r="B35269" s="1" t="s">
        <v>51432</v>
      </c>
      <c r="C35269" s="1" t="s">
        <v>51453</v>
      </c>
      <c r="D35269">
        <v>26499.200000000001</v>
      </c>
      <c r="E35269" s="1" t="s">
        <v>24</v>
      </c>
      <c r="F35269" s="4">
        <v>45401.326307870368</v>
      </c>
      <c r="G35269" s="1" t="s">
        <v>75</v>
      </c>
      <c r="H35269" s="1" t="s">
        <v>18</v>
      </c>
      <c r="I35269" s="1" t="s">
        <v>51454</v>
      </c>
      <c r="J35269" s="1" t="s">
        <v>20</v>
      </c>
      <c r="K35269" s="1" t="s">
        <v>764</v>
      </c>
      <c r="L35269" s="1" t="s">
        <v>28693</v>
      </c>
      <c r="M35269" s="1" t="s">
        <v>20</v>
      </c>
    </row>
    <row r="35270" spans="1:13" x14ac:dyDescent="0.25">
      <c r="A35270" s="1" t="s">
        <v>51477</v>
      </c>
      <c r="B35270" s="1" t="s">
        <v>51432</v>
      </c>
      <c r="C35270" s="1" t="s">
        <v>51478</v>
      </c>
      <c r="D35270">
        <v>26499.200000000001</v>
      </c>
      <c r="E35270" s="1" t="s">
        <v>24</v>
      </c>
      <c r="F35270" s="4">
        <v>45401.326192129629</v>
      </c>
      <c r="G35270" s="1" t="s">
        <v>17</v>
      </c>
      <c r="H35270" s="1" t="s">
        <v>18</v>
      </c>
      <c r="I35270" s="1" t="s">
        <v>51479</v>
      </c>
      <c r="J35270" s="1" t="s">
        <v>20</v>
      </c>
      <c r="K35270" s="1" t="s">
        <v>282</v>
      </c>
      <c r="L35270" s="1" t="s">
        <v>564</v>
      </c>
      <c r="M35270" s="1" t="s">
        <v>20</v>
      </c>
    </row>
    <row r="35271" spans="1:13" x14ac:dyDescent="0.25">
      <c r="A35271" s="1" t="s">
        <v>48776</v>
      </c>
      <c r="B35271" s="1" t="s">
        <v>9758</v>
      </c>
      <c r="C35271" s="1" t="s">
        <v>1719</v>
      </c>
      <c r="D35271">
        <v>26484</v>
      </c>
      <c r="E35271" s="1" t="s">
        <v>24</v>
      </c>
      <c r="F35271" s="4">
        <v>45400.717685185184</v>
      </c>
      <c r="G35271" s="1" t="s">
        <v>17</v>
      </c>
      <c r="H35271" s="1" t="s">
        <v>18</v>
      </c>
      <c r="I35271" s="1" t="s">
        <v>48777</v>
      </c>
      <c r="J35271" s="1" t="s">
        <v>20</v>
      </c>
      <c r="K35271" s="1" t="s">
        <v>154</v>
      </c>
      <c r="L35271" s="1" t="s">
        <v>1721</v>
      </c>
      <c r="M35271" s="1" t="s">
        <v>20</v>
      </c>
    </row>
    <row r="35272" spans="1:13" x14ac:dyDescent="0.25">
      <c r="A35272" s="1" t="s">
        <v>48784</v>
      </c>
      <c r="B35272" s="1" t="s">
        <v>9758</v>
      </c>
      <c r="C35272" s="1" t="s">
        <v>1719</v>
      </c>
      <c r="D35272">
        <v>26484</v>
      </c>
      <c r="E35272" s="1" t="s">
        <v>24</v>
      </c>
      <c r="F35272" s="4">
        <v>45400.71769675926</v>
      </c>
      <c r="G35272" s="1" t="s">
        <v>17</v>
      </c>
      <c r="H35272" s="1" t="s">
        <v>18</v>
      </c>
      <c r="I35272" s="1" t="s">
        <v>48785</v>
      </c>
      <c r="J35272" s="1" t="s">
        <v>20</v>
      </c>
      <c r="K35272" s="1" t="s">
        <v>154</v>
      </c>
      <c r="L35272" s="1" t="s">
        <v>1721</v>
      </c>
      <c r="M35272" s="1" t="s">
        <v>20</v>
      </c>
    </row>
    <row r="35273" spans="1:13" x14ac:dyDescent="0.25">
      <c r="A35273" s="1" t="s">
        <v>9971</v>
      </c>
      <c r="B35273" s="1" t="s">
        <v>9758</v>
      </c>
      <c r="C35273" s="1" t="s">
        <v>1438</v>
      </c>
      <c r="D35273">
        <v>26424</v>
      </c>
      <c r="E35273" s="1" t="s">
        <v>24</v>
      </c>
      <c r="F35273" s="4">
        <v>45388.205057870371</v>
      </c>
      <c r="G35273" s="1" t="s">
        <v>17</v>
      </c>
      <c r="H35273" s="1" t="s">
        <v>18</v>
      </c>
      <c r="I35273" s="1" t="s">
        <v>9972</v>
      </c>
      <c r="J35273" s="1" t="s">
        <v>20</v>
      </c>
      <c r="K35273" s="1" t="s">
        <v>282</v>
      </c>
      <c r="L35273" s="1" t="s">
        <v>1440</v>
      </c>
      <c r="M35273" s="1" t="s">
        <v>20</v>
      </c>
    </row>
    <row r="35274" spans="1:13" x14ac:dyDescent="0.25">
      <c r="A35274" s="1" t="s">
        <v>5271</v>
      </c>
      <c r="B35274" s="1" t="s">
        <v>2896</v>
      </c>
      <c r="C35274" s="1" t="s">
        <v>3354</v>
      </c>
      <c r="D35274">
        <v>26424</v>
      </c>
      <c r="E35274" s="1" t="s">
        <v>24</v>
      </c>
      <c r="F35274" s="4">
        <v>45397.867418981485</v>
      </c>
      <c r="G35274" s="1" t="s">
        <v>58</v>
      </c>
      <c r="H35274" s="1" t="s">
        <v>18</v>
      </c>
      <c r="I35274" s="1" t="s">
        <v>5273</v>
      </c>
      <c r="J35274" s="1" t="s">
        <v>20</v>
      </c>
      <c r="K35274" s="1" t="s">
        <v>85</v>
      </c>
      <c r="L35274" s="1" t="s">
        <v>1199</v>
      </c>
      <c r="M35274" s="1" t="s">
        <v>20</v>
      </c>
    </row>
    <row r="35275" spans="1:13" x14ac:dyDescent="0.25">
      <c r="A35275" s="1" t="s">
        <v>27327</v>
      </c>
      <c r="B35275" s="1" t="s">
        <v>14627</v>
      </c>
      <c r="C35275" s="1" t="s">
        <v>1838</v>
      </c>
      <c r="D35275">
        <v>26400</v>
      </c>
      <c r="E35275" s="1" t="s">
        <v>24</v>
      </c>
      <c r="F35275" s="4">
        <v>45394.043043981481</v>
      </c>
      <c r="G35275" s="1" t="s">
        <v>58</v>
      </c>
      <c r="H35275" s="1" t="s">
        <v>18</v>
      </c>
      <c r="I35275" s="1" t="s">
        <v>27328</v>
      </c>
      <c r="J35275" s="1" t="s">
        <v>20</v>
      </c>
      <c r="K35275" s="1" t="s">
        <v>118</v>
      </c>
      <c r="L35275" s="1" t="s">
        <v>521</v>
      </c>
      <c r="M35275" s="1" t="s">
        <v>118</v>
      </c>
    </row>
    <row r="35276" spans="1:13" x14ac:dyDescent="0.25">
      <c r="A35276" s="1" t="s">
        <v>26528</v>
      </c>
      <c r="B35276" s="1" t="s">
        <v>26524</v>
      </c>
      <c r="C35276" s="1" t="s">
        <v>26526</v>
      </c>
      <c r="D35276">
        <v>26374.400000000001</v>
      </c>
      <c r="E35276" s="1" t="s">
        <v>24</v>
      </c>
      <c r="F35276" s="4">
        <v>45393.785219907404</v>
      </c>
      <c r="G35276" s="1" t="s">
        <v>17</v>
      </c>
      <c r="H35276" s="1" t="s">
        <v>18</v>
      </c>
      <c r="I35276" s="1" t="s">
        <v>26529</v>
      </c>
      <c r="J35276" s="1" t="s">
        <v>20</v>
      </c>
      <c r="K35276" s="1" t="s">
        <v>331</v>
      </c>
      <c r="L35276" s="1" t="s">
        <v>26527</v>
      </c>
      <c r="M35276" s="1" t="s">
        <v>20</v>
      </c>
    </row>
    <row r="35277" spans="1:13" x14ac:dyDescent="0.25">
      <c r="A35277" s="1" t="s">
        <v>5616</v>
      </c>
      <c r="B35277" s="1" t="s">
        <v>26524</v>
      </c>
      <c r="C35277" s="1" t="s">
        <v>26526</v>
      </c>
      <c r="D35277">
        <v>26374.400000000001</v>
      </c>
      <c r="E35277" s="1" t="s">
        <v>24</v>
      </c>
      <c r="F35277" s="4">
        <v>45393.785219907404</v>
      </c>
      <c r="G35277" s="1" t="s">
        <v>17</v>
      </c>
      <c r="H35277" s="1" t="s">
        <v>18</v>
      </c>
      <c r="I35277" s="1" t="s">
        <v>5617</v>
      </c>
      <c r="J35277" s="1" t="s">
        <v>20</v>
      </c>
      <c r="K35277" s="1" t="s">
        <v>331</v>
      </c>
      <c r="L35277" s="1" t="s">
        <v>26527</v>
      </c>
      <c r="M35277" s="1" t="s">
        <v>20</v>
      </c>
    </row>
    <row r="35278" spans="1:13" x14ac:dyDescent="0.25">
      <c r="A35278" s="1" t="s">
        <v>5616</v>
      </c>
      <c r="B35278" s="1" t="s">
        <v>26524</v>
      </c>
      <c r="C35278" s="1" t="s">
        <v>26526</v>
      </c>
      <c r="D35278">
        <v>26374.400000000001</v>
      </c>
      <c r="E35278" s="1" t="s">
        <v>24</v>
      </c>
      <c r="F35278" s="4">
        <v>45393.785219907404</v>
      </c>
      <c r="G35278" s="1" t="s">
        <v>17</v>
      </c>
      <c r="H35278" s="1" t="s">
        <v>18</v>
      </c>
      <c r="I35278" s="1" t="s">
        <v>5617</v>
      </c>
      <c r="J35278" s="1" t="s">
        <v>20</v>
      </c>
      <c r="K35278" s="1" t="s">
        <v>331</v>
      </c>
      <c r="L35278" s="1" t="s">
        <v>26527</v>
      </c>
      <c r="M35278" s="1" t="s">
        <v>20</v>
      </c>
    </row>
    <row r="35279" spans="1:13" x14ac:dyDescent="0.25">
      <c r="A35279" s="1" t="s">
        <v>15768</v>
      </c>
      <c r="B35279" s="1" t="s">
        <v>9758</v>
      </c>
      <c r="C35279" s="1" t="s">
        <v>12227</v>
      </c>
      <c r="D35279">
        <v>26364</v>
      </c>
      <c r="E35279" s="1" t="s">
        <v>24</v>
      </c>
      <c r="F35279" s="4">
        <v>45391.205081018517</v>
      </c>
      <c r="G35279" s="1" t="s">
        <v>17</v>
      </c>
      <c r="H35279" s="1" t="s">
        <v>18</v>
      </c>
      <c r="I35279" s="1" t="s">
        <v>15769</v>
      </c>
      <c r="J35279" s="1" t="s">
        <v>20</v>
      </c>
      <c r="K35279" s="1" t="s">
        <v>154</v>
      </c>
      <c r="L35279" s="1" t="s">
        <v>12229</v>
      </c>
      <c r="M35279" s="1" t="s">
        <v>20</v>
      </c>
    </row>
    <row r="35280" spans="1:13" x14ac:dyDescent="0.25">
      <c r="A35280" s="1" t="s">
        <v>14639</v>
      </c>
      <c r="B35280" s="1" t="s">
        <v>14627</v>
      </c>
      <c r="C35280" s="1" t="s">
        <v>5001</v>
      </c>
      <c r="D35280">
        <v>26352</v>
      </c>
      <c r="E35280" s="1" t="s">
        <v>24</v>
      </c>
      <c r="F35280" s="4">
        <v>45388.043483796297</v>
      </c>
      <c r="G35280" s="1" t="s">
        <v>17</v>
      </c>
      <c r="H35280" s="1" t="s">
        <v>18</v>
      </c>
      <c r="I35280" s="1" t="s">
        <v>14640</v>
      </c>
      <c r="J35280" s="1" t="s">
        <v>20</v>
      </c>
      <c r="K35280" s="1" t="s">
        <v>85</v>
      </c>
      <c r="L35280" s="1" t="s">
        <v>5002</v>
      </c>
      <c r="M35280" s="1" t="s">
        <v>20</v>
      </c>
    </row>
    <row r="35281" spans="1:13" x14ac:dyDescent="0.25">
      <c r="A35281" s="1" t="s">
        <v>51301</v>
      </c>
      <c r="B35281" s="1" t="s">
        <v>9758</v>
      </c>
      <c r="C35281" s="1" t="s">
        <v>67</v>
      </c>
      <c r="D35281">
        <v>26316</v>
      </c>
      <c r="E35281" s="1" t="s">
        <v>24</v>
      </c>
      <c r="F35281" s="4">
        <v>45401.205104166664</v>
      </c>
      <c r="G35281" s="1" t="s">
        <v>17</v>
      </c>
      <c r="H35281" s="1" t="s">
        <v>18</v>
      </c>
      <c r="I35281" s="1" t="s">
        <v>51302</v>
      </c>
      <c r="J35281" s="1" t="s">
        <v>20</v>
      </c>
      <c r="K35281" s="1" t="s">
        <v>69</v>
      </c>
      <c r="L35281" s="1" t="s">
        <v>70</v>
      </c>
      <c r="M35281" s="1" t="s">
        <v>20</v>
      </c>
    </row>
    <row r="35282" spans="1:13" x14ac:dyDescent="0.25">
      <c r="A35282" s="1" t="s">
        <v>48595</v>
      </c>
      <c r="B35282" s="1" t="s">
        <v>9755</v>
      </c>
      <c r="C35282" s="1" t="s">
        <v>14329</v>
      </c>
      <c r="D35282">
        <v>26301.599999999999</v>
      </c>
      <c r="E35282" s="1" t="s">
        <v>24</v>
      </c>
      <c r="F35282" s="4">
        <v>45401.94903935185</v>
      </c>
      <c r="G35282" s="1" t="s">
        <v>17</v>
      </c>
      <c r="H35282" s="1" t="s">
        <v>18</v>
      </c>
      <c r="I35282" s="1" t="s">
        <v>48596</v>
      </c>
      <c r="J35282" s="1" t="s">
        <v>20</v>
      </c>
      <c r="K35282" s="1" t="s">
        <v>118</v>
      </c>
      <c r="L35282" s="1" t="s">
        <v>14330</v>
      </c>
      <c r="M35282" s="1" t="s">
        <v>118</v>
      </c>
    </row>
    <row r="35283" spans="1:13" x14ac:dyDescent="0.25">
      <c r="A35283" s="1" t="s">
        <v>48650</v>
      </c>
      <c r="B35283" s="1" t="s">
        <v>9758</v>
      </c>
      <c r="C35283" s="1" t="s">
        <v>16499</v>
      </c>
      <c r="D35283">
        <v>26280</v>
      </c>
      <c r="E35283" s="1" t="s">
        <v>24</v>
      </c>
      <c r="F35283" s="4">
        <v>45400.717685185184</v>
      </c>
      <c r="G35283" s="1" t="s">
        <v>17</v>
      </c>
      <c r="H35283" s="1" t="s">
        <v>18</v>
      </c>
      <c r="I35283" s="1" t="s">
        <v>48651</v>
      </c>
      <c r="J35283" s="1" t="s">
        <v>20</v>
      </c>
      <c r="K35283" s="1" t="s">
        <v>41</v>
      </c>
      <c r="L35283" s="1" t="s">
        <v>9995</v>
      </c>
      <c r="M35283" s="1" t="s">
        <v>41</v>
      </c>
    </row>
    <row r="35284" spans="1:13" x14ac:dyDescent="0.25">
      <c r="A35284" s="1" t="s">
        <v>25148</v>
      </c>
      <c r="B35284" s="1" t="s">
        <v>13278</v>
      </c>
      <c r="C35284" s="1" t="s">
        <v>204</v>
      </c>
      <c r="D35284">
        <v>26260</v>
      </c>
      <c r="E35284" s="1" t="s">
        <v>24</v>
      </c>
      <c r="F35284" s="4">
        <v>45394.13658564815</v>
      </c>
      <c r="G35284" s="1" t="s">
        <v>75</v>
      </c>
      <c r="H35284" s="1" t="s">
        <v>18</v>
      </c>
      <c r="I35284" s="1" t="s">
        <v>25149</v>
      </c>
      <c r="J35284" s="1" t="s">
        <v>20</v>
      </c>
      <c r="K35284" s="1" t="s">
        <v>126</v>
      </c>
      <c r="L35284" s="1" t="s">
        <v>206</v>
      </c>
      <c r="M35284" s="1" t="s">
        <v>126</v>
      </c>
    </row>
    <row r="35285" spans="1:13" x14ac:dyDescent="0.25">
      <c r="A35285" s="1" t="s">
        <v>51023</v>
      </c>
      <c r="B35285" s="1" t="s">
        <v>13278</v>
      </c>
      <c r="C35285" s="1" t="s">
        <v>279</v>
      </c>
      <c r="D35285">
        <v>26260</v>
      </c>
      <c r="E35285" s="1" t="s">
        <v>24</v>
      </c>
      <c r="F35285" s="4">
        <v>45401.137546296297</v>
      </c>
      <c r="G35285" s="1" t="s">
        <v>75</v>
      </c>
      <c r="H35285" s="1" t="s">
        <v>18</v>
      </c>
      <c r="I35285" s="1" t="s">
        <v>51024</v>
      </c>
      <c r="J35285" s="1" t="s">
        <v>20</v>
      </c>
      <c r="K35285" s="1" t="s">
        <v>126</v>
      </c>
      <c r="L35285" s="1" t="s">
        <v>280</v>
      </c>
      <c r="M35285" s="1" t="s">
        <v>126</v>
      </c>
    </row>
    <row r="35286" spans="1:13" x14ac:dyDescent="0.25">
      <c r="A35286" s="1" t="s">
        <v>1358</v>
      </c>
      <c r="B35286" s="1" t="s">
        <v>29296</v>
      </c>
      <c r="C35286" s="1" t="s">
        <v>588</v>
      </c>
      <c r="D35286">
        <v>26220</v>
      </c>
      <c r="E35286" s="1" t="s">
        <v>24</v>
      </c>
      <c r="F35286" s="4">
        <v>45397.802141203705</v>
      </c>
      <c r="G35286" s="1" t="s">
        <v>17</v>
      </c>
      <c r="H35286" s="1" t="s">
        <v>18</v>
      </c>
      <c r="I35286" s="1" t="s">
        <v>1359</v>
      </c>
      <c r="J35286" s="1" t="s">
        <v>20</v>
      </c>
      <c r="K35286" s="1" t="s">
        <v>64</v>
      </c>
      <c r="L35286" s="1" t="s">
        <v>589</v>
      </c>
      <c r="M35286" s="1" t="s">
        <v>64</v>
      </c>
    </row>
    <row r="35287" spans="1:13" x14ac:dyDescent="0.25">
      <c r="A35287" s="1" t="s">
        <v>1358</v>
      </c>
      <c r="B35287" s="1" t="s">
        <v>29296</v>
      </c>
      <c r="C35287" s="1" t="s">
        <v>152</v>
      </c>
      <c r="D35287">
        <v>26220</v>
      </c>
      <c r="E35287" s="1" t="s">
        <v>24</v>
      </c>
      <c r="F35287" s="4">
        <v>45397.814560185187</v>
      </c>
      <c r="G35287" s="1" t="s">
        <v>17</v>
      </c>
      <c r="H35287" s="1" t="s">
        <v>18</v>
      </c>
      <c r="I35287" s="1" t="s">
        <v>1359</v>
      </c>
      <c r="J35287" s="1" t="s">
        <v>20</v>
      </c>
      <c r="K35287" s="1" t="s">
        <v>154</v>
      </c>
      <c r="L35287" s="1" t="s">
        <v>155</v>
      </c>
      <c r="M35287" s="1" t="s">
        <v>20</v>
      </c>
    </row>
    <row r="35288" spans="1:13" x14ac:dyDescent="0.25">
      <c r="A35288" s="1" t="s">
        <v>1358</v>
      </c>
      <c r="B35288" s="1" t="s">
        <v>29296</v>
      </c>
      <c r="C35288" s="1" t="s">
        <v>1614</v>
      </c>
      <c r="D35288">
        <v>26220</v>
      </c>
      <c r="E35288" s="1" t="s">
        <v>24</v>
      </c>
      <c r="F35288" s="4">
        <v>45397.816481481481</v>
      </c>
      <c r="G35288" s="1" t="s">
        <v>17</v>
      </c>
      <c r="H35288" s="1" t="s">
        <v>18</v>
      </c>
      <c r="I35288" s="1" t="s">
        <v>1359</v>
      </c>
      <c r="J35288" s="1" t="s">
        <v>20</v>
      </c>
      <c r="K35288" s="1" t="s">
        <v>88</v>
      </c>
      <c r="L35288" s="1" t="s">
        <v>1615</v>
      </c>
      <c r="M35288" s="1" t="s">
        <v>20</v>
      </c>
    </row>
    <row r="35289" spans="1:13" x14ac:dyDescent="0.25">
      <c r="A35289" s="1" t="s">
        <v>1358</v>
      </c>
      <c r="B35289" s="1" t="s">
        <v>29296</v>
      </c>
      <c r="C35289" s="1" t="s">
        <v>234</v>
      </c>
      <c r="D35289">
        <v>26220</v>
      </c>
      <c r="E35289" s="1" t="s">
        <v>24</v>
      </c>
      <c r="F35289" s="4">
        <v>45397.804710648146</v>
      </c>
      <c r="G35289" s="1" t="s">
        <v>17</v>
      </c>
      <c r="H35289" s="1" t="s">
        <v>18</v>
      </c>
      <c r="I35289" s="1" t="s">
        <v>1359</v>
      </c>
      <c r="J35289" s="1" t="s">
        <v>20</v>
      </c>
      <c r="K35289" s="1" t="s">
        <v>126</v>
      </c>
      <c r="L35289" s="1" t="s">
        <v>236</v>
      </c>
      <c r="M35289" s="1" t="s">
        <v>126</v>
      </c>
    </row>
    <row r="35290" spans="1:13" x14ac:dyDescent="0.25">
      <c r="A35290" s="1" t="s">
        <v>50377</v>
      </c>
      <c r="B35290" s="1" t="s">
        <v>9758</v>
      </c>
      <c r="C35290" s="1" t="s">
        <v>23735</v>
      </c>
      <c r="D35290">
        <v>26220</v>
      </c>
      <c r="E35290" s="1" t="s">
        <v>24</v>
      </c>
      <c r="F35290" s="4">
        <v>45400.959780092591</v>
      </c>
      <c r="G35290" s="1" t="s">
        <v>17</v>
      </c>
      <c r="H35290" s="1" t="s">
        <v>18</v>
      </c>
      <c r="I35290" s="1" t="s">
        <v>50378</v>
      </c>
      <c r="J35290" s="1" t="s">
        <v>20</v>
      </c>
      <c r="K35290" s="1" t="s">
        <v>154</v>
      </c>
      <c r="L35290" s="1" t="s">
        <v>23736</v>
      </c>
      <c r="M35290" s="1" t="s">
        <v>20</v>
      </c>
    </row>
    <row r="35291" spans="1:13" x14ac:dyDescent="0.25">
      <c r="A35291" s="1" t="s">
        <v>2899</v>
      </c>
      <c r="B35291" s="1" t="s">
        <v>2896</v>
      </c>
      <c r="C35291" s="1" t="s">
        <v>13390</v>
      </c>
      <c r="D35291">
        <v>26196</v>
      </c>
      <c r="E35291" s="1" t="s">
        <v>24</v>
      </c>
      <c r="F35291" s="4">
        <v>45400.617291666669</v>
      </c>
      <c r="G35291" s="1" t="s">
        <v>58</v>
      </c>
      <c r="H35291" s="1" t="s">
        <v>18</v>
      </c>
      <c r="I35291" s="1" t="s">
        <v>2901</v>
      </c>
      <c r="J35291" s="1" t="s">
        <v>20</v>
      </c>
      <c r="K35291" s="1" t="s">
        <v>118</v>
      </c>
      <c r="L35291" s="1" t="s">
        <v>1009</v>
      </c>
      <c r="M35291" s="1" t="s">
        <v>118</v>
      </c>
    </row>
    <row r="35292" spans="1:13" x14ac:dyDescent="0.25">
      <c r="A35292" s="1" t="s">
        <v>48536</v>
      </c>
      <c r="B35292" s="1" t="s">
        <v>9758</v>
      </c>
      <c r="C35292" s="1" t="s">
        <v>806</v>
      </c>
      <c r="D35292">
        <v>26160</v>
      </c>
      <c r="E35292" s="1" t="s">
        <v>24</v>
      </c>
      <c r="F35292" s="4">
        <v>45400.717685185184</v>
      </c>
      <c r="G35292" s="1" t="s">
        <v>17</v>
      </c>
      <c r="H35292" s="1" t="s">
        <v>18</v>
      </c>
      <c r="I35292" s="1" t="s">
        <v>48537</v>
      </c>
      <c r="J35292" s="1" t="s">
        <v>20</v>
      </c>
      <c r="K35292" s="1" t="s">
        <v>331</v>
      </c>
      <c r="L35292" s="1" t="s">
        <v>807</v>
      </c>
      <c r="M35292" s="1" t="s">
        <v>20</v>
      </c>
    </row>
    <row r="35293" spans="1:13" x14ac:dyDescent="0.25">
      <c r="A35293" s="1" t="s">
        <v>48884</v>
      </c>
      <c r="B35293" s="1" t="s">
        <v>9758</v>
      </c>
      <c r="C35293" s="1" t="s">
        <v>101</v>
      </c>
      <c r="D35293">
        <v>26160</v>
      </c>
      <c r="E35293" s="1" t="s">
        <v>24</v>
      </c>
      <c r="F35293" s="4">
        <v>45400.717685185184</v>
      </c>
      <c r="G35293" s="1" t="s">
        <v>17</v>
      </c>
      <c r="H35293" s="1" t="s">
        <v>18</v>
      </c>
      <c r="I35293" s="1" t="s">
        <v>48885</v>
      </c>
      <c r="J35293" s="1" t="s">
        <v>20</v>
      </c>
      <c r="K35293" s="1" t="s">
        <v>34</v>
      </c>
      <c r="L35293" s="1" t="s">
        <v>103</v>
      </c>
      <c r="M35293" s="1" t="s">
        <v>34</v>
      </c>
    </row>
    <row r="35294" spans="1:13" x14ac:dyDescent="0.25">
      <c r="A35294" s="1" t="s">
        <v>59795</v>
      </c>
      <c r="B35294" s="1" t="s">
        <v>13813</v>
      </c>
      <c r="C35294" s="1" t="s">
        <v>59796</v>
      </c>
      <c r="D35294">
        <v>26124.799999999999</v>
      </c>
      <c r="E35294" s="1" t="s">
        <v>24</v>
      </c>
      <c r="F35294" s="4">
        <v>45400.86445601852</v>
      </c>
      <c r="G35294" s="1" t="s">
        <v>17</v>
      </c>
      <c r="H35294" s="1" t="s">
        <v>18</v>
      </c>
      <c r="I35294" s="1" t="s">
        <v>59797</v>
      </c>
      <c r="J35294" s="1" t="s">
        <v>20</v>
      </c>
      <c r="K35294" s="1" t="s">
        <v>141</v>
      </c>
      <c r="L35294" s="1" t="s">
        <v>59798</v>
      </c>
      <c r="M35294" s="1" t="s">
        <v>141</v>
      </c>
    </row>
    <row r="35295" spans="1:13" x14ac:dyDescent="0.25">
      <c r="A35295" s="1" t="s">
        <v>35271</v>
      </c>
      <c r="B35295" s="1" t="s">
        <v>2896</v>
      </c>
      <c r="C35295" s="1" t="s">
        <v>6592</v>
      </c>
      <c r="D35295">
        <v>26088</v>
      </c>
      <c r="E35295" s="1" t="s">
        <v>24</v>
      </c>
      <c r="F35295" s="4">
        <v>45400.617291666669</v>
      </c>
      <c r="G35295" s="1" t="s">
        <v>58</v>
      </c>
      <c r="H35295" s="1" t="s">
        <v>18</v>
      </c>
      <c r="I35295" s="1" t="s">
        <v>35272</v>
      </c>
      <c r="J35295" s="1" t="s">
        <v>20</v>
      </c>
      <c r="K35295" s="1" t="s">
        <v>118</v>
      </c>
      <c r="L35295" s="1" t="s">
        <v>1154</v>
      </c>
      <c r="M35295" s="1" t="s">
        <v>118</v>
      </c>
    </row>
    <row r="35296" spans="1:13" x14ac:dyDescent="0.25">
      <c r="A35296" s="1" t="s">
        <v>9896</v>
      </c>
      <c r="B35296" s="1" t="s">
        <v>9758</v>
      </c>
      <c r="C35296" s="1" t="s">
        <v>7965</v>
      </c>
      <c r="D35296">
        <v>26040</v>
      </c>
      <c r="E35296" s="1" t="s">
        <v>24</v>
      </c>
      <c r="F35296" s="4">
        <v>45388.205057870371</v>
      </c>
      <c r="G35296" s="1" t="s">
        <v>17</v>
      </c>
      <c r="H35296" s="1" t="s">
        <v>18</v>
      </c>
      <c r="I35296" s="1" t="s">
        <v>9897</v>
      </c>
      <c r="J35296" s="1" t="s">
        <v>20</v>
      </c>
      <c r="K35296" s="1" t="s">
        <v>2487</v>
      </c>
      <c r="L35296" s="1" t="s">
        <v>7966</v>
      </c>
      <c r="M35296" s="1" t="s">
        <v>20</v>
      </c>
    </row>
    <row r="35297" spans="1:13" x14ac:dyDescent="0.25">
      <c r="A35297" s="1" t="s">
        <v>50485</v>
      </c>
      <c r="B35297" s="1" t="s">
        <v>9758</v>
      </c>
      <c r="C35297" s="1" t="s">
        <v>27831</v>
      </c>
      <c r="D35297">
        <v>26040</v>
      </c>
      <c r="E35297" s="1" t="s">
        <v>24</v>
      </c>
      <c r="F35297" s="4">
        <v>45400.959780092591</v>
      </c>
      <c r="G35297" s="1" t="s">
        <v>17</v>
      </c>
      <c r="H35297" s="1" t="s">
        <v>18</v>
      </c>
      <c r="I35297" s="1" t="s">
        <v>50486</v>
      </c>
      <c r="J35297" s="1" t="s">
        <v>20</v>
      </c>
      <c r="K35297" s="1" t="s">
        <v>149</v>
      </c>
      <c r="L35297" s="1" t="s">
        <v>9110</v>
      </c>
      <c r="M35297" s="1" t="s">
        <v>149</v>
      </c>
    </row>
    <row r="35298" spans="1:13" x14ac:dyDescent="0.25">
      <c r="A35298" s="1" t="s">
        <v>384</v>
      </c>
      <c r="B35298" s="1" t="s">
        <v>974</v>
      </c>
      <c r="C35298" s="1" t="s">
        <v>57</v>
      </c>
      <c r="D35298">
        <v>26000</v>
      </c>
      <c r="E35298" s="1" t="s">
        <v>24</v>
      </c>
      <c r="F35298" s="4">
        <v>45400.828344907408</v>
      </c>
      <c r="G35298" s="1" t="s">
        <v>75</v>
      </c>
      <c r="H35298" s="1" t="s">
        <v>18</v>
      </c>
      <c r="I35298" s="1" t="s">
        <v>387</v>
      </c>
      <c r="J35298" s="1" t="s">
        <v>20</v>
      </c>
      <c r="K35298" s="1" t="s">
        <v>57</v>
      </c>
      <c r="L35298" s="1" t="s">
        <v>67587</v>
      </c>
      <c r="M35298" s="1" t="s">
        <v>57</v>
      </c>
    </row>
    <row r="35299" spans="1:13" x14ac:dyDescent="0.25">
      <c r="A35299" s="1" t="s">
        <v>299</v>
      </c>
      <c r="B35299" s="1" t="s">
        <v>1578</v>
      </c>
      <c r="C35299" s="1" t="s">
        <v>57</v>
      </c>
      <c r="D35299">
        <v>26000</v>
      </c>
      <c r="E35299" s="1" t="s">
        <v>24</v>
      </c>
      <c r="F35299" s="4">
        <v>45394.035162037035</v>
      </c>
      <c r="G35299" s="1" t="s">
        <v>58</v>
      </c>
      <c r="H35299" s="1" t="s">
        <v>18</v>
      </c>
      <c r="I35299" s="1" t="s">
        <v>301</v>
      </c>
      <c r="J35299" s="1" t="s">
        <v>20</v>
      </c>
      <c r="K35299" s="1" t="s">
        <v>57</v>
      </c>
      <c r="L35299" s="1" t="s">
        <v>67587</v>
      </c>
      <c r="M35299" s="1" t="s">
        <v>57</v>
      </c>
    </row>
    <row r="35300" spans="1:13" x14ac:dyDescent="0.25">
      <c r="A35300" s="1" t="s">
        <v>8621</v>
      </c>
      <c r="B35300" s="1" t="s">
        <v>6708</v>
      </c>
      <c r="C35300" s="1" t="s">
        <v>712</v>
      </c>
      <c r="D35300">
        <v>26000</v>
      </c>
      <c r="E35300" s="1" t="s">
        <v>24</v>
      </c>
      <c r="F35300" s="4">
        <v>45388.076990740738</v>
      </c>
      <c r="G35300" s="1" t="s">
        <v>17</v>
      </c>
      <c r="H35300" s="1" t="s">
        <v>18</v>
      </c>
      <c r="I35300" s="1" t="s">
        <v>8622</v>
      </c>
      <c r="J35300" s="1" t="s">
        <v>20</v>
      </c>
      <c r="K35300" s="1" t="s">
        <v>80</v>
      </c>
      <c r="L35300" s="1" t="s">
        <v>714</v>
      </c>
      <c r="M35300" s="1" t="s">
        <v>80</v>
      </c>
    </row>
    <row r="35301" spans="1:13" x14ac:dyDescent="0.25">
      <c r="A35301" s="1" t="s">
        <v>14288</v>
      </c>
      <c r="B35301" s="1" t="s">
        <v>9328</v>
      </c>
      <c r="C35301" s="1" t="s">
        <v>14885</v>
      </c>
      <c r="D35301">
        <v>26000</v>
      </c>
      <c r="E35301" s="1" t="s">
        <v>24</v>
      </c>
      <c r="F35301" s="4">
        <v>45391.133194444446</v>
      </c>
      <c r="G35301" s="1" t="s">
        <v>17</v>
      </c>
      <c r="H35301" s="1" t="s">
        <v>18</v>
      </c>
      <c r="I35301" s="1" t="s">
        <v>14289</v>
      </c>
      <c r="J35301" s="1" t="s">
        <v>20</v>
      </c>
      <c r="K35301" s="1" t="s">
        <v>536</v>
      </c>
      <c r="L35301" s="1" t="s">
        <v>14886</v>
      </c>
      <c r="M35301" s="1" t="s">
        <v>20</v>
      </c>
    </row>
    <row r="35302" spans="1:13" x14ac:dyDescent="0.25">
      <c r="A35302" s="1" t="s">
        <v>4619</v>
      </c>
      <c r="B35302" s="1" t="s">
        <v>15390</v>
      </c>
      <c r="C35302" s="1" t="s">
        <v>4653</v>
      </c>
      <c r="D35302">
        <v>26000</v>
      </c>
      <c r="E35302" s="1" t="s">
        <v>24</v>
      </c>
      <c r="F35302" s="4">
        <v>45391.402638888889</v>
      </c>
      <c r="G35302" s="1" t="s">
        <v>17</v>
      </c>
      <c r="H35302" s="1" t="s">
        <v>18</v>
      </c>
      <c r="I35302" s="1" t="s">
        <v>4621</v>
      </c>
      <c r="J35302" s="1" t="s">
        <v>20</v>
      </c>
      <c r="K35302" s="1" t="s">
        <v>126</v>
      </c>
      <c r="L35302" s="1" t="s">
        <v>4655</v>
      </c>
      <c r="M35302" s="1" t="s">
        <v>126</v>
      </c>
    </row>
    <row r="35303" spans="1:13" x14ac:dyDescent="0.25">
      <c r="A35303" s="1" t="s">
        <v>19540</v>
      </c>
      <c r="B35303" s="1" t="s">
        <v>15390</v>
      </c>
      <c r="C35303" s="1" t="s">
        <v>2584</v>
      </c>
      <c r="D35303">
        <v>26000</v>
      </c>
      <c r="E35303" s="1" t="s">
        <v>24</v>
      </c>
      <c r="F35303" s="4">
        <v>45391.402638888889</v>
      </c>
      <c r="G35303" s="1" t="s">
        <v>17</v>
      </c>
      <c r="H35303" s="1" t="s">
        <v>18</v>
      </c>
      <c r="I35303" s="1" t="s">
        <v>19541</v>
      </c>
      <c r="J35303" s="1" t="s">
        <v>20</v>
      </c>
      <c r="K35303" s="1" t="s">
        <v>126</v>
      </c>
      <c r="L35303" s="1" t="s">
        <v>2585</v>
      </c>
      <c r="M35303" s="1" t="s">
        <v>126</v>
      </c>
    </row>
    <row r="35304" spans="1:13" x14ac:dyDescent="0.25">
      <c r="A35304" s="1" t="s">
        <v>156</v>
      </c>
      <c r="B35304" s="1" t="s">
        <v>24</v>
      </c>
      <c r="C35304" s="1" t="s">
        <v>268</v>
      </c>
      <c r="D35304">
        <v>26000</v>
      </c>
      <c r="E35304" s="1" t="s">
        <v>24</v>
      </c>
      <c r="F35304" s="4">
        <v>45400.692939814813</v>
      </c>
      <c r="G35304" s="1" t="s">
        <v>17</v>
      </c>
      <c r="H35304" s="1" t="s">
        <v>18</v>
      </c>
      <c r="I35304" s="1" t="s">
        <v>157</v>
      </c>
      <c r="J35304" s="1" t="s">
        <v>20</v>
      </c>
      <c r="K35304" s="1" t="s">
        <v>126</v>
      </c>
      <c r="L35304" s="1" t="s">
        <v>269</v>
      </c>
      <c r="M35304" s="1" t="s">
        <v>126</v>
      </c>
    </row>
    <row r="35305" spans="1:13" x14ac:dyDescent="0.25">
      <c r="A35305" s="1" t="s">
        <v>37143</v>
      </c>
      <c r="B35305" s="1" t="s">
        <v>37144</v>
      </c>
      <c r="C35305" s="1" t="s">
        <v>12344</v>
      </c>
      <c r="D35305">
        <v>26000</v>
      </c>
      <c r="E35305" s="1" t="s">
        <v>24</v>
      </c>
      <c r="F35305" s="4">
        <v>45400.742384259262</v>
      </c>
      <c r="G35305" s="1" t="s">
        <v>17</v>
      </c>
      <c r="H35305" s="1" t="s">
        <v>18</v>
      </c>
      <c r="I35305" s="1" t="s">
        <v>37145</v>
      </c>
      <c r="J35305" s="1" t="s">
        <v>20</v>
      </c>
      <c r="K35305" s="1" t="s">
        <v>178</v>
      </c>
      <c r="L35305" s="1" t="s">
        <v>12345</v>
      </c>
      <c r="M35305" s="1" t="s">
        <v>20</v>
      </c>
    </row>
    <row r="35306" spans="1:13" x14ac:dyDescent="0.25">
      <c r="A35306" s="1" t="s">
        <v>38692</v>
      </c>
      <c r="B35306" s="1" t="s">
        <v>14198</v>
      </c>
      <c r="C35306" s="1" t="s">
        <v>407</v>
      </c>
      <c r="D35306">
        <v>26000</v>
      </c>
      <c r="E35306" s="1" t="s">
        <v>24</v>
      </c>
      <c r="F35306" s="4">
        <v>45397.881168981483</v>
      </c>
      <c r="G35306" s="1" t="s">
        <v>17</v>
      </c>
      <c r="H35306" s="1" t="s">
        <v>18</v>
      </c>
      <c r="I35306" s="1" t="s">
        <v>38693</v>
      </c>
      <c r="J35306" s="1" t="s">
        <v>20</v>
      </c>
      <c r="K35306" s="1" t="s">
        <v>407</v>
      </c>
      <c r="L35306" s="1" t="s">
        <v>407</v>
      </c>
      <c r="M35306" s="1" t="s">
        <v>20</v>
      </c>
    </row>
    <row r="35307" spans="1:13" x14ac:dyDescent="0.25">
      <c r="A35307" s="1" t="s">
        <v>1298</v>
      </c>
      <c r="B35307" s="1" t="s">
        <v>42679</v>
      </c>
      <c r="C35307" s="1" t="s">
        <v>15007</v>
      </c>
      <c r="D35307">
        <v>26000</v>
      </c>
      <c r="E35307" s="1" t="s">
        <v>24</v>
      </c>
      <c r="F35307" s="4">
        <v>45401.549895833334</v>
      </c>
      <c r="G35307" s="1" t="s">
        <v>17</v>
      </c>
      <c r="H35307" s="1" t="s">
        <v>20023</v>
      </c>
      <c r="I35307" s="1" t="s">
        <v>1300</v>
      </c>
      <c r="J35307" s="1" t="s">
        <v>20</v>
      </c>
      <c r="K35307" s="1" t="s">
        <v>126</v>
      </c>
      <c r="L35307" s="1" t="s">
        <v>15008</v>
      </c>
      <c r="M35307" s="1" t="s">
        <v>126</v>
      </c>
    </row>
    <row r="35308" spans="1:13" x14ac:dyDescent="0.25">
      <c r="A35308" s="1" t="s">
        <v>46578</v>
      </c>
      <c r="B35308" s="1" t="s">
        <v>46579</v>
      </c>
      <c r="C35308" s="1" t="s">
        <v>197</v>
      </c>
      <c r="D35308">
        <v>26000</v>
      </c>
      <c r="E35308" s="1" t="s">
        <v>24</v>
      </c>
      <c r="F35308" s="4">
        <v>45401.945335648146</v>
      </c>
      <c r="G35308" s="1" t="s">
        <v>51</v>
      </c>
      <c r="H35308" s="1" t="s">
        <v>18</v>
      </c>
      <c r="I35308" s="1" t="s">
        <v>46580</v>
      </c>
      <c r="J35308" s="1" t="s">
        <v>20</v>
      </c>
      <c r="K35308" s="1" t="s">
        <v>197</v>
      </c>
      <c r="L35308" s="1" t="s">
        <v>197</v>
      </c>
      <c r="M35308" s="1" t="s">
        <v>20</v>
      </c>
    </row>
    <row r="35309" spans="1:13" x14ac:dyDescent="0.25">
      <c r="A35309" s="1" t="s">
        <v>52424</v>
      </c>
      <c r="B35309" s="1" t="s">
        <v>15390</v>
      </c>
      <c r="C35309" s="1" t="s">
        <v>4653</v>
      </c>
      <c r="D35309">
        <v>26000</v>
      </c>
      <c r="E35309" s="1" t="s">
        <v>24</v>
      </c>
      <c r="F35309" s="4">
        <v>45399.906956018516</v>
      </c>
      <c r="G35309" s="1" t="s">
        <v>17</v>
      </c>
      <c r="H35309" s="1" t="s">
        <v>18</v>
      </c>
      <c r="I35309" s="1" t="s">
        <v>52425</v>
      </c>
      <c r="J35309" s="1" t="s">
        <v>20</v>
      </c>
      <c r="K35309" s="1" t="s">
        <v>126</v>
      </c>
      <c r="L35309" s="1" t="s">
        <v>4655</v>
      </c>
      <c r="M35309" s="1" t="s">
        <v>126</v>
      </c>
    </row>
    <row r="35310" spans="1:13" x14ac:dyDescent="0.25">
      <c r="A35310" s="1" t="s">
        <v>53388</v>
      </c>
      <c r="B35310" s="1" t="s">
        <v>25676</v>
      </c>
      <c r="C35310" s="1" t="s">
        <v>2668</v>
      </c>
      <c r="D35310">
        <v>26000</v>
      </c>
      <c r="E35310" s="1" t="s">
        <v>24</v>
      </c>
      <c r="F35310" s="4">
        <v>45399.967511574076</v>
      </c>
      <c r="G35310" s="1" t="s">
        <v>75</v>
      </c>
      <c r="H35310" s="1" t="s">
        <v>18</v>
      </c>
      <c r="I35310" s="1" t="s">
        <v>53389</v>
      </c>
      <c r="J35310" s="1" t="s">
        <v>20</v>
      </c>
      <c r="K35310" s="1" t="s">
        <v>126</v>
      </c>
      <c r="L35310" s="1" t="s">
        <v>2669</v>
      </c>
      <c r="M35310" s="1" t="s">
        <v>126</v>
      </c>
    </row>
    <row r="35311" spans="1:13" x14ac:dyDescent="0.25">
      <c r="A35311" s="1" t="s">
        <v>53786</v>
      </c>
      <c r="B35311" s="1" t="s">
        <v>25676</v>
      </c>
      <c r="C35311" s="1" t="s">
        <v>7017</v>
      </c>
      <c r="D35311">
        <v>26000</v>
      </c>
      <c r="E35311" s="1" t="s">
        <v>24</v>
      </c>
      <c r="F35311" s="4">
        <v>45399.967499999999</v>
      </c>
      <c r="G35311" s="1" t="s">
        <v>75</v>
      </c>
      <c r="H35311" s="1" t="s">
        <v>18</v>
      </c>
      <c r="I35311" s="1" t="s">
        <v>53787</v>
      </c>
      <c r="J35311" s="1" t="s">
        <v>20</v>
      </c>
      <c r="K35311" s="1" t="s">
        <v>126</v>
      </c>
      <c r="L35311" s="1" t="s">
        <v>7019</v>
      </c>
      <c r="M35311" s="1" t="s">
        <v>126</v>
      </c>
    </row>
    <row r="35312" spans="1:13" x14ac:dyDescent="0.25">
      <c r="A35312" s="1" t="s">
        <v>14288</v>
      </c>
      <c r="B35312" s="1" t="s">
        <v>9328</v>
      </c>
      <c r="C35312" s="1" t="s">
        <v>18617</v>
      </c>
      <c r="D35312">
        <v>26000</v>
      </c>
      <c r="E35312" s="1" t="s">
        <v>24</v>
      </c>
      <c r="F35312" s="4">
        <v>45401.132893518516</v>
      </c>
      <c r="G35312" s="1" t="s">
        <v>17</v>
      </c>
      <c r="H35312" s="1" t="s">
        <v>18</v>
      </c>
      <c r="I35312" s="1" t="s">
        <v>14289</v>
      </c>
      <c r="J35312" s="1" t="s">
        <v>20</v>
      </c>
      <c r="K35312" s="1" t="s">
        <v>536</v>
      </c>
      <c r="L35312" s="1" t="s">
        <v>18618</v>
      </c>
      <c r="M35312" s="1" t="s">
        <v>20</v>
      </c>
    </row>
    <row r="35313" spans="1:13" x14ac:dyDescent="0.25">
      <c r="A35313" s="1" t="s">
        <v>51230</v>
      </c>
      <c r="B35313" s="1" t="s">
        <v>9758</v>
      </c>
      <c r="C35313" s="1" t="s">
        <v>2293</v>
      </c>
      <c r="D35313">
        <v>25968</v>
      </c>
      <c r="E35313" s="1" t="s">
        <v>24</v>
      </c>
      <c r="F35313" s="4">
        <v>45401.205104166664</v>
      </c>
      <c r="G35313" s="1" t="s">
        <v>17</v>
      </c>
      <c r="H35313" s="1" t="s">
        <v>18</v>
      </c>
      <c r="I35313" s="1" t="s">
        <v>51231</v>
      </c>
      <c r="J35313" s="1" t="s">
        <v>20</v>
      </c>
      <c r="K35313" s="1" t="s">
        <v>64</v>
      </c>
      <c r="L35313" s="1" t="s">
        <v>2295</v>
      </c>
      <c r="M35313" s="1" t="s">
        <v>64</v>
      </c>
    </row>
    <row r="35314" spans="1:13" x14ac:dyDescent="0.25">
      <c r="A35314" s="1" t="s">
        <v>8494</v>
      </c>
      <c r="B35314" s="1" t="s">
        <v>4557</v>
      </c>
      <c r="C35314" s="1" t="s">
        <v>2584</v>
      </c>
      <c r="D35314">
        <v>25833.599999999999</v>
      </c>
      <c r="E35314" s="1" t="s">
        <v>24</v>
      </c>
      <c r="F35314" s="4">
        <v>45393.770092592589</v>
      </c>
      <c r="G35314" s="1" t="s">
        <v>58</v>
      </c>
      <c r="H35314" s="1" t="s">
        <v>18</v>
      </c>
      <c r="I35314" s="1" t="s">
        <v>8495</v>
      </c>
      <c r="J35314" s="1" t="s">
        <v>20</v>
      </c>
      <c r="K35314" s="1" t="s">
        <v>126</v>
      </c>
      <c r="L35314" s="1" t="s">
        <v>2585</v>
      </c>
      <c r="M35314" s="1" t="s">
        <v>126</v>
      </c>
    </row>
    <row r="35315" spans="1:13" x14ac:dyDescent="0.25">
      <c r="A35315" s="1" t="s">
        <v>50491</v>
      </c>
      <c r="B35315" s="1" t="s">
        <v>9758</v>
      </c>
      <c r="C35315" s="1" t="s">
        <v>2310</v>
      </c>
      <c r="D35315">
        <v>25824</v>
      </c>
      <c r="E35315" s="1" t="s">
        <v>24</v>
      </c>
      <c r="F35315" s="4">
        <v>45400.959780092591</v>
      </c>
      <c r="G35315" s="1" t="s">
        <v>17</v>
      </c>
      <c r="H35315" s="1" t="s">
        <v>18</v>
      </c>
      <c r="I35315" s="1" t="s">
        <v>50492</v>
      </c>
      <c r="J35315" s="1" t="s">
        <v>20</v>
      </c>
      <c r="K35315" s="1" t="s">
        <v>178</v>
      </c>
      <c r="L35315" s="1" t="s">
        <v>2311</v>
      </c>
      <c r="M35315" s="1" t="s">
        <v>20</v>
      </c>
    </row>
    <row r="35316" spans="1:13" x14ac:dyDescent="0.25">
      <c r="A35316" s="1" t="s">
        <v>48786</v>
      </c>
      <c r="B35316" s="1" t="s">
        <v>9758</v>
      </c>
      <c r="C35316" s="1" t="s">
        <v>1038</v>
      </c>
      <c r="D35316">
        <v>25800</v>
      </c>
      <c r="E35316" s="1" t="s">
        <v>24</v>
      </c>
      <c r="F35316" s="4">
        <v>45400.717685185184</v>
      </c>
      <c r="G35316" s="1" t="s">
        <v>17</v>
      </c>
      <c r="H35316" s="1" t="s">
        <v>18</v>
      </c>
      <c r="I35316" s="1" t="s">
        <v>48787</v>
      </c>
      <c r="J35316" s="1" t="s">
        <v>20</v>
      </c>
      <c r="K35316" s="1" t="s">
        <v>21</v>
      </c>
      <c r="L35316" s="1" t="s">
        <v>1040</v>
      </c>
      <c r="M35316" s="1" t="s">
        <v>21</v>
      </c>
    </row>
    <row r="35317" spans="1:13" x14ac:dyDescent="0.25">
      <c r="A35317" s="1" t="s">
        <v>16110</v>
      </c>
      <c r="B35317" s="1" t="s">
        <v>13278</v>
      </c>
      <c r="C35317" s="1" t="s">
        <v>3370</v>
      </c>
      <c r="D35317">
        <v>25740</v>
      </c>
      <c r="E35317" s="1" t="s">
        <v>24</v>
      </c>
      <c r="F35317" s="4">
        <v>45391.38621527778</v>
      </c>
      <c r="G35317" s="1" t="s">
        <v>75</v>
      </c>
      <c r="H35317" s="1" t="s">
        <v>18</v>
      </c>
      <c r="I35317" s="1" t="s">
        <v>16111</v>
      </c>
      <c r="J35317" s="1" t="s">
        <v>20</v>
      </c>
      <c r="K35317" s="1" t="s">
        <v>316</v>
      </c>
      <c r="L35317" s="1" t="s">
        <v>564</v>
      </c>
      <c r="M35317" s="1" t="s">
        <v>20</v>
      </c>
    </row>
    <row r="35318" spans="1:13" x14ac:dyDescent="0.25">
      <c r="A35318" s="1" t="s">
        <v>16128</v>
      </c>
      <c r="B35318" s="1" t="s">
        <v>13278</v>
      </c>
      <c r="C35318" s="1" t="s">
        <v>3370</v>
      </c>
      <c r="D35318">
        <v>25740</v>
      </c>
      <c r="E35318" s="1" t="s">
        <v>24</v>
      </c>
      <c r="F35318" s="4">
        <v>45391.38621527778</v>
      </c>
      <c r="G35318" s="1" t="s">
        <v>75</v>
      </c>
      <c r="H35318" s="1" t="s">
        <v>18</v>
      </c>
      <c r="I35318" s="1" t="s">
        <v>16129</v>
      </c>
      <c r="J35318" s="1" t="s">
        <v>20</v>
      </c>
      <c r="K35318" s="1" t="s">
        <v>316</v>
      </c>
      <c r="L35318" s="1" t="s">
        <v>564</v>
      </c>
      <c r="M35318" s="1" t="s">
        <v>20</v>
      </c>
    </row>
    <row r="35319" spans="1:13" x14ac:dyDescent="0.25">
      <c r="A35319" s="1" t="s">
        <v>16148</v>
      </c>
      <c r="B35319" s="1" t="s">
        <v>13278</v>
      </c>
      <c r="C35319" s="1" t="s">
        <v>3370</v>
      </c>
      <c r="D35319">
        <v>25740</v>
      </c>
      <c r="E35319" s="1" t="s">
        <v>24</v>
      </c>
      <c r="F35319" s="4">
        <v>45391.386203703703</v>
      </c>
      <c r="G35319" s="1" t="s">
        <v>75</v>
      </c>
      <c r="H35319" s="1" t="s">
        <v>18</v>
      </c>
      <c r="I35319" s="1" t="s">
        <v>16149</v>
      </c>
      <c r="J35319" s="1" t="s">
        <v>20</v>
      </c>
      <c r="K35319" s="1" t="s">
        <v>316</v>
      </c>
      <c r="L35319" s="1" t="s">
        <v>564</v>
      </c>
      <c r="M35319" s="1" t="s">
        <v>20</v>
      </c>
    </row>
    <row r="35320" spans="1:13" x14ac:dyDescent="0.25">
      <c r="A35320" s="1" t="s">
        <v>50908</v>
      </c>
      <c r="B35320" s="1" t="s">
        <v>13278</v>
      </c>
      <c r="C35320" s="1" t="s">
        <v>1614</v>
      </c>
      <c r="D35320">
        <v>25740</v>
      </c>
      <c r="E35320" s="1" t="s">
        <v>24</v>
      </c>
      <c r="F35320" s="4">
        <v>45401.13753472222</v>
      </c>
      <c r="G35320" s="1" t="s">
        <v>75</v>
      </c>
      <c r="H35320" s="1" t="s">
        <v>18</v>
      </c>
      <c r="I35320" s="1" t="s">
        <v>50909</v>
      </c>
      <c r="J35320" s="1" t="s">
        <v>20</v>
      </c>
      <c r="K35320" s="1" t="s">
        <v>88</v>
      </c>
      <c r="L35320" s="1" t="s">
        <v>1615</v>
      </c>
      <c r="M35320" s="1" t="s">
        <v>20</v>
      </c>
    </row>
    <row r="35321" spans="1:13" x14ac:dyDescent="0.25">
      <c r="A35321" s="1" t="s">
        <v>48823</v>
      </c>
      <c r="B35321" s="1" t="s">
        <v>9758</v>
      </c>
      <c r="C35321" s="1" t="s">
        <v>8945</v>
      </c>
      <c r="D35321">
        <v>25728</v>
      </c>
      <c r="E35321" s="1" t="s">
        <v>24</v>
      </c>
      <c r="F35321" s="4">
        <v>45400.717685185184</v>
      </c>
      <c r="G35321" s="1" t="s">
        <v>17</v>
      </c>
      <c r="H35321" s="1" t="s">
        <v>18</v>
      </c>
      <c r="I35321" s="1" t="s">
        <v>48824</v>
      </c>
      <c r="J35321" s="1" t="s">
        <v>20</v>
      </c>
      <c r="K35321" s="1" t="s">
        <v>282</v>
      </c>
      <c r="L35321" s="1" t="s">
        <v>8947</v>
      </c>
      <c r="M35321" s="1" t="s">
        <v>20</v>
      </c>
    </row>
    <row r="35322" spans="1:13" x14ac:dyDescent="0.25">
      <c r="A35322" s="1" t="s">
        <v>5279</v>
      </c>
      <c r="B35322" s="1" t="s">
        <v>2896</v>
      </c>
      <c r="C35322" s="1" t="s">
        <v>35413</v>
      </c>
      <c r="D35322">
        <v>25692</v>
      </c>
      <c r="E35322" s="1" t="s">
        <v>24</v>
      </c>
      <c r="F35322" s="4">
        <v>45400.617291666669</v>
      </c>
      <c r="G35322" s="1" t="s">
        <v>58</v>
      </c>
      <c r="H35322" s="1" t="s">
        <v>18</v>
      </c>
      <c r="I35322" s="1" t="s">
        <v>5281</v>
      </c>
      <c r="J35322" s="1" t="s">
        <v>20</v>
      </c>
      <c r="K35322" s="1" t="s">
        <v>1877</v>
      </c>
      <c r="L35322" s="1" t="s">
        <v>17263</v>
      </c>
      <c r="M35322" s="1" t="s">
        <v>20</v>
      </c>
    </row>
    <row r="35323" spans="1:13" x14ac:dyDescent="0.25">
      <c r="A35323" s="1" t="s">
        <v>9906</v>
      </c>
      <c r="B35323" s="1" t="s">
        <v>9758</v>
      </c>
      <c r="C35323" s="1" t="s">
        <v>8645</v>
      </c>
      <c r="D35323">
        <v>25548</v>
      </c>
      <c r="E35323" s="1" t="s">
        <v>24</v>
      </c>
      <c r="F35323" s="4">
        <v>45388.205057870371</v>
      </c>
      <c r="G35323" s="1" t="s">
        <v>17</v>
      </c>
      <c r="H35323" s="1" t="s">
        <v>18</v>
      </c>
      <c r="I35323" s="1" t="s">
        <v>9907</v>
      </c>
      <c r="J35323" s="1" t="s">
        <v>20</v>
      </c>
      <c r="K35323" s="1" t="s">
        <v>64</v>
      </c>
      <c r="L35323" s="1" t="s">
        <v>8647</v>
      </c>
      <c r="M35323" s="1" t="s">
        <v>64</v>
      </c>
    </row>
    <row r="35324" spans="1:13" x14ac:dyDescent="0.25">
      <c r="A35324" s="1" t="s">
        <v>25577</v>
      </c>
      <c r="B35324" s="1" t="s">
        <v>15940</v>
      </c>
      <c r="C35324" s="1" t="s">
        <v>6568</v>
      </c>
      <c r="D35324">
        <v>25500.799999999999</v>
      </c>
      <c r="E35324" s="1" t="s">
        <v>24</v>
      </c>
      <c r="F35324" s="4">
        <v>45394.239247685182</v>
      </c>
      <c r="G35324" s="1" t="s">
        <v>75</v>
      </c>
      <c r="H35324" s="1" t="s">
        <v>18</v>
      </c>
      <c r="I35324" s="1" t="s">
        <v>25578</v>
      </c>
      <c r="J35324" s="1" t="s">
        <v>20</v>
      </c>
      <c r="K35324" s="1" t="s">
        <v>169</v>
      </c>
      <c r="L35324" s="1" t="s">
        <v>6569</v>
      </c>
      <c r="M35324" s="1" t="s">
        <v>169</v>
      </c>
    </row>
    <row r="35325" spans="1:13" x14ac:dyDescent="0.25">
      <c r="A35325" s="1" t="s">
        <v>10058</v>
      </c>
      <c r="B35325" s="1" t="s">
        <v>2777</v>
      </c>
      <c r="C35325" s="1" t="s">
        <v>6943</v>
      </c>
      <c r="D35325">
        <v>25500</v>
      </c>
      <c r="E35325" s="1" t="s">
        <v>24</v>
      </c>
      <c r="F35325" s="4">
        <v>45400.660381944443</v>
      </c>
      <c r="G35325" s="1" t="s">
        <v>58</v>
      </c>
      <c r="H35325" s="1" t="s">
        <v>18</v>
      </c>
      <c r="I35325" s="1" t="s">
        <v>10059</v>
      </c>
      <c r="J35325" s="1" t="s">
        <v>20</v>
      </c>
      <c r="K35325" s="1" t="s">
        <v>118</v>
      </c>
      <c r="L35325" s="1" t="s">
        <v>6944</v>
      </c>
      <c r="M35325" s="1" t="s">
        <v>118</v>
      </c>
    </row>
    <row r="35326" spans="1:13" x14ac:dyDescent="0.25">
      <c r="A35326" s="1" t="s">
        <v>4559</v>
      </c>
      <c r="B35326" s="1" t="s">
        <v>13890</v>
      </c>
      <c r="C35326" s="1" t="s">
        <v>13891</v>
      </c>
      <c r="D35326">
        <v>25480</v>
      </c>
      <c r="E35326" s="1" t="s">
        <v>24</v>
      </c>
      <c r="F35326" s="4">
        <v>45387.86445601852</v>
      </c>
      <c r="G35326" s="1" t="s">
        <v>17</v>
      </c>
      <c r="H35326" s="1" t="s">
        <v>18</v>
      </c>
      <c r="I35326" s="1" t="s">
        <v>4561</v>
      </c>
      <c r="J35326" s="1" t="s">
        <v>20</v>
      </c>
      <c r="K35326" s="1" t="s">
        <v>696</v>
      </c>
      <c r="L35326" s="1" t="s">
        <v>13892</v>
      </c>
      <c r="M35326" s="1" t="s">
        <v>20</v>
      </c>
    </row>
    <row r="35327" spans="1:13" x14ac:dyDescent="0.25">
      <c r="A35327" s="1" t="s">
        <v>27073</v>
      </c>
      <c r="B35327" s="1" t="s">
        <v>12595</v>
      </c>
      <c r="C35327" s="1" t="s">
        <v>806</v>
      </c>
      <c r="D35327">
        <v>25480</v>
      </c>
      <c r="E35327" s="1" t="s">
        <v>24</v>
      </c>
      <c r="F35327" s="4">
        <v>45393.842951388891</v>
      </c>
      <c r="G35327" s="1" t="s">
        <v>75</v>
      </c>
      <c r="H35327" s="1" t="s">
        <v>18</v>
      </c>
      <c r="I35327" s="1" t="s">
        <v>27074</v>
      </c>
      <c r="J35327" s="1" t="s">
        <v>20</v>
      </c>
      <c r="K35327" s="1" t="s">
        <v>331</v>
      </c>
      <c r="L35327" s="1" t="s">
        <v>807</v>
      </c>
      <c r="M35327" s="1" t="s">
        <v>20</v>
      </c>
    </row>
    <row r="35328" spans="1:13" x14ac:dyDescent="0.25">
      <c r="A35328" s="1" t="s">
        <v>2858</v>
      </c>
      <c r="B35328" s="1" t="s">
        <v>9694</v>
      </c>
      <c r="C35328" s="1" t="s">
        <v>2687</v>
      </c>
      <c r="D35328">
        <v>25480</v>
      </c>
      <c r="E35328" s="1" t="s">
        <v>24</v>
      </c>
      <c r="F35328" s="4">
        <v>45399.947245370371</v>
      </c>
      <c r="G35328" s="1" t="s">
        <v>75</v>
      </c>
      <c r="H35328" s="1" t="s">
        <v>18</v>
      </c>
      <c r="I35328" s="1" t="s">
        <v>2859</v>
      </c>
      <c r="J35328" s="1" t="s">
        <v>20</v>
      </c>
      <c r="K35328" s="1" t="s">
        <v>77</v>
      </c>
      <c r="L35328" s="1" t="s">
        <v>2689</v>
      </c>
      <c r="M35328" s="1" t="s">
        <v>77</v>
      </c>
    </row>
    <row r="35329" spans="1:13" x14ac:dyDescent="0.25">
      <c r="A35329" s="1" t="s">
        <v>9693</v>
      </c>
      <c r="B35329" s="1" t="s">
        <v>9694</v>
      </c>
      <c r="C35329" s="1" t="s">
        <v>2687</v>
      </c>
      <c r="D35329">
        <v>25480</v>
      </c>
      <c r="E35329" s="1" t="s">
        <v>24</v>
      </c>
      <c r="F35329" s="4">
        <v>45399.947245370371</v>
      </c>
      <c r="G35329" s="1" t="s">
        <v>75</v>
      </c>
      <c r="H35329" s="1" t="s">
        <v>18</v>
      </c>
      <c r="I35329" s="1" t="s">
        <v>9695</v>
      </c>
      <c r="J35329" s="1" t="s">
        <v>20</v>
      </c>
      <c r="K35329" s="1" t="s">
        <v>77</v>
      </c>
      <c r="L35329" s="1" t="s">
        <v>2689</v>
      </c>
      <c r="M35329" s="1" t="s">
        <v>77</v>
      </c>
    </row>
    <row r="35330" spans="1:13" x14ac:dyDescent="0.25">
      <c r="A35330" s="1" t="s">
        <v>6110</v>
      </c>
      <c r="B35330" s="1" t="s">
        <v>16480</v>
      </c>
      <c r="C35330" s="1" t="s">
        <v>407</v>
      </c>
      <c r="D35330">
        <v>25480</v>
      </c>
      <c r="E35330" s="1" t="s">
        <v>24</v>
      </c>
      <c r="F35330" s="4">
        <v>45400.791666666664</v>
      </c>
      <c r="G35330" s="1" t="s">
        <v>291</v>
      </c>
      <c r="H35330" s="1" t="s">
        <v>18</v>
      </c>
      <c r="I35330" s="1" t="s">
        <v>6112</v>
      </c>
      <c r="J35330" s="1" t="s">
        <v>20</v>
      </c>
      <c r="K35330" s="1" t="s">
        <v>407</v>
      </c>
      <c r="L35330" s="1" t="s">
        <v>407</v>
      </c>
      <c r="M35330" s="1" t="s">
        <v>20</v>
      </c>
    </row>
    <row r="35331" spans="1:13" x14ac:dyDescent="0.25">
      <c r="A35331" s="1" t="s">
        <v>6110</v>
      </c>
      <c r="B35331" s="1" t="s">
        <v>16480</v>
      </c>
      <c r="C35331" s="1" t="s">
        <v>6556</v>
      </c>
      <c r="D35331">
        <v>25480</v>
      </c>
      <c r="E35331" s="1" t="s">
        <v>24</v>
      </c>
      <c r="F35331" s="4">
        <v>45400.791666666664</v>
      </c>
      <c r="G35331" s="1" t="s">
        <v>291</v>
      </c>
      <c r="H35331" s="1" t="s">
        <v>18</v>
      </c>
      <c r="I35331" s="1" t="s">
        <v>6112</v>
      </c>
      <c r="J35331" s="1" t="s">
        <v>20</v>
      </c>
      <c r="K35331" s="1" t="s">
        <v>77</v>
      </c>
      <c r="L35331" s="1" t="s">
        <v>6558</v>
      </c>
      <c r="M35331" s="1" t="s">
        <v>77</v>
      </c>
    </row>
    <row r="35332" spans="1:13" x14ac:dyDescent="0.25">
      <c r="A35332" s="1" t="s">
        <v>59569</v>
      </c>
      <c r="B35332" s="1" t="s">
        <v>59570</v>
      </c>
      <c r="C35332" s="1" t="s">
        <v>1809</v>
      </c>
      <c r="D35332">
        <v>25480</v>
      </c>
      <c r="E35332" s="1" t="s">
        <v>24</v>
      </c>
      <c r="F35332" s="4">
        <v>45400.828356481485</v>
      </c>
      <c r="G35332" s="1" t="s">
        <v>17</v>
      </c>
      <c r="H35332" s="1" t="s">
        <v>18</v>
      </c>
      <c r="I35332" s="1" t="s">
        <v>59571</v>
      </c>
      <c r="J35332" s="1" t="s">
        <v>20</v>
      </c>
      <c r="K35332" s="1" t="s">
        <v>53</v>
      </c>
      <c r="L35332" s="1" t="s">
        <v>1810</v>
      </c>
      <c r="M35332" s="1" t="s">
        <v>53</v>
      </c>
    </row>
    <row r="35333" spans="1:13" x14ac:dyDescent="0.25">
      <c r="A35333" s="1" t="s">
        <v>48527</v>
      </c>
      <c r="B35333" s="1" t="s">
        <v>9758</v>
      </c>
      <c r="C35333" s="1" t="s">
        <v>615</v>
      </c>
      <c r="D35333">
        <v>25452</v>
      </c>
      <c r="E35333" s="1" t="s">
        <v>24</v>
      </c>
      <c r="F35333" s="4">
        <v>45400.717685185184</v>
      </c>
      <c r="G35333" s="1" t="s">
        <v>17</v>
      </c>
      <c r="H35333" s="1" t="s">
        <v>18</v>
      </c>
      <c r="I35333" s="1" t="s">
        <v>48528</v>
      </c>
      <c r="J35333" s="1" t="s">
        <v>20</v>
      </c>
      <c r="K35333" s="1" t="s">
        <v>617</v>
      </c>
      <c r="L35333" s="1" t="s">
        <v>618</v>
      </c>
      <c r="M35333" s="1" t="s">
        <v>20</v>
      </c>
    </row>
    <row r="35334" spans="1:13" x14ac:dyDescent="0.25">
      <c r="A35334" s="1" t="s">
        <v>51431</v>
      </c>
      <c r="B35334" s="1" t="s">
        <v>51432</v>
      </c>
      <c r="C35334" s="1" t="s">
        <v>51445</v>
      </c>
      <c r="D35334">
        <v>25428.000000000004</v>
      </c>
      <c r="E35334" s="1" t="s">
        <v>24</v>
      </c>
      <c r="F35334" s="4">
        <v>45401.325821759259</v>
      </c>
      <c r="G35334" s="1" t="s">
        <v>75</v>
      </c>
      <c r="H35334" s="1" t="s">
        <v>18</v>
      </c>
      <c r="I35334" s="1" t="s">
        <v>51433</v>
      </c>
      <c r="J35334" s="1" t="s">
        <v>20</v>
      </c>
      <c r="K35334" s="1" t="s">
        <v>126</v>
      </c>
      <c r="L35334" s="1" t="s">
        <v>51446</v>
      </c>
      <c r="M35334" s="1" t="s">
        <v>126</v>
      </c>
    </row>
    <row r="35335" spans="1:13" x14ac:dyDescent="0.25">
      <c r="A35335" s="1" t="s">
        <v>51450</v>
      </c>
      <c r="B35335" s="1" t="s">
        <v>51432</v>
      </c>
      <c r="C35335" s="1" t="s">
        <v>23573</v>
      </c>
      <c r="D35335">
        <v>25428.000000000004</v>
      </c>
      <c r="E35335" s="1" t="s">
        <v>24</v>
      </c>
      <c r="F35335" s="4">
        <v>45401.326122685183</v>
      </c>
      <c r="G35335" s="1" t="s">
        <v>75</v>
      </c>
      <c r="H35335" s="1" t="s">
        <v>18</v>
      </c>
      <c r="I35335" s="1" t="s">
        <v>51451</v>
      </c>
      <c r="J35335" s="1" t="s">
        <v>20</v>
      </c>
      <c r="K35335" s="1" t="s">
        <v>764</v>
      </c>
      <c r="L35335" s="1" t="s">
        <v>23575</v>
      </c>
      <c r="M35335" s="1" t="s">
        <v>20</v>
      </c>
    </row>
    <row r="35336" spans="1:13" x14ac:dyDescent="0.25">
      <c r="A35336" s="1" t="s">
        <v>51459</v>
      </c>
      <c r="B35336" s="1" t="s">
        <v>51432</v>
      </c>
      <c r="C35336" s="1" t="s">
        <v>26533</v>
      </c>
      <c r="D35336">
        <v>25428.000000000004</v>
      </c>
      <c r="E35336" s="1" t="s">
        <v>24</v>
      </c>
      <c r="F35336" s="4">
        <v>45401.326099537036</v>
      </c>
      <c r="G35336" s="1" t="s">
        <v>75</v>
      </c>
      <c r="H35336" s="1" t="s">
        <v>18</v>
      </c>
      <c r="I35336" s="1" t="s">
        <v>51460</v>
      </c>
      <c r="J35336" s="1" t="s">
        <v>20</v>
      </c>
      <c r="K35336" s="1" t="s">
        <v>88</v>
      </c>
      <c r="L35336" s="1" t="s">
        <v>26535</v>
      </c>
      <c r="M35336" s="1" t="s">
        <v>20</v>
      </c>
    </row>
    <row r="35337" spans="1:13" x14ac:dyDescent="0.25">
      <c r="A35337" s="1" t="s">
        <v>51452</v>
      </c>
      <c r="B35337" s="1" t="s">
        <v>51432</v>
      </c>
      <c r="C35337" s="1" t="s">
        <v>51487</v>
      </c>
      <c r="D35337">
        <v>25428.000000000004</v>
      </c>
      <c r="E35337" s="1" t="s">
        <v>24</v>
      </c>
      <c r="F35337" s="4">
        <v>45401.326307870368</v>
      </c>
      <c r="G35337" s="1" t="s">
        <v>17</v>
      </c>
      <c r="H35337" s="1" t="s">
        <v>18</v>
      </c>
      <c r="I35337" s="1" t="s">
        <v>51454</v>
      </c>
      <c r="J35337" s="1" t="s">
        <v>20</v>
      </c>
      <c r="K35337" s="1" t="s">
        <v>764</v>
      </c>
      <c r="L35337" s="1" t="s">
        <v>13500</v>
      </c>
      <c r="M35337" s="1" t="s">
        <v>20</v>
      </c>
    </row>
    <row r="35338" spans="1:13" x14ac:dyDescent="0.25">
      <c r="A35338" s="1" t="s">
        <v>23119</v>
      </c>
      <c r="B35338" s="1" t="s">
        <v>22548</v>
      </c>
      <c r="C35338" s="1" t="s">
        <v>3354</v>
      </c>
      <c r="D35338">
        <v>25417.599999999999</v>
      </c>
      <c r="E35338" s="1" t="s">
        <v>24</v>
      </c>
      <c r="F35338" s="4">
        <v>45394.130532407406</v>
      </c>
      <c r="G35338" s="1" t="s">
        <v>75</v>
      </c>
      <c r="H35338" s="1" t="s">
        <v>18</v>
      </c>
      <c r="I35338" s="1" t="s">
        <v>23120</v>
      </c>
      <c r="J35338" s="1" t="s">
        <v>20</v>
      </c>
      <c r="K35338" s="1" t="s">
        <v>85</v>
      </c>
      <c r="L35338" s="1" t="s">
        <v>1199</v>
      </c>
      <c r="M35338" s="1" t="s">
        <v>20</v>
      </c>
    </row>
    <row r="35339" spans="1:13" x14ac:dyDescent="0.25">
      <c r="A35339" s="1" t="s">
        <v>25444</v>
      </c>
      <c r="B35339" s="1" t="s">
        <v>9758</v>
      </c>
      <c r="C35339" s="1" t="s">
        <v>534</v>
      </c>
      <c r="D35339">
        <v>25416</v>
      </c>
      <c r="E35339" s="1" t="s">
        <v>24</v>
      </c>
      <c r="F35339" s="4">
        <v>45394.205127314817</v>
      </c>
      <c r="G35339" s="1" t="s">
        <v>17</v>
      </c>
      <c r="H35339" s="1" t="s">
        <v>18</v>
      </c>
      <c r="I35339" s="1" t="s">
        <v>25445</v>
      </c>
      <c r="J35339" s="1" t="s">
        <v>20</v>
      </c>
      <c r="K35339" s="1" t="s">
        <v>536</v>
      </c>
      <c r="L35339" s="1" t="s">
        <v>537</v>
      </c>
      <c r="M35339" s="1" t="s">
        <v>20</v>
      </c>
    </row>
    <row r="35340" spans="1:13" x14ac:dyDescent="0.25">
      <c r="A35340" s="1" t="s">
        <v>25472</v>
      </c>
      <c r="B35340" s="1" t="s">
        <v>9758</v>
      </c>
      <c r="C35340" s="1" t="s">
        <v>534</v>
      </c>
      <c r="D35340">
        <v>25416</v>
      </c>
      <c r="E35340" s="1" t="s">
        <v>24</v>
      </c>
      <c r="F35340" s="4">
        <v>45394.205127314817</v>
      </c>
      <c r="G35340" s="1" t="s">
        <v>17</v>
      </c>
      <c r="H35340" s="1" t="s">
        <v>18</v>
      </c>
      <c r="I35340" s="1" t="s">
        <v>25473</v>
      </c>
      <c r="J35340" s="1" t="s">
        <v>20</v>
      </c>
      <c r="K35340" s="1" t="s">
        <v>536</v>
      </c>
      <c r="L35340" s="1" t="s">
        <v>537</v>
      </c>
      <c r="M35340" s="1" t="s">
        <v>20</v>
      </c>
    </row>
    <row r="35341" spans="1:13" x14ac:dyDescent="0.25">
      <c r="A35341" s="1" t="s">
        <v>48590</v>
      </c>
      <c r="B35341" s="1" t="s">
        <v>9758</v>
      </c>
      <c r="C35341" s="1" t="s">
        <v>534</v>
      </c>
      <c r="D35341">
        <v>25416</v>
      </c>
      <c r="E35341" s="1" t="s">
        <v>24</v>
      </c>
      <c r="F35341" s="4">
        <v>45400.717685185184</v>
      </c>
      <c r="G35341" s="1" t="s">
        <v>17</v>
      </c>
      <c r="H35341" s="1" t="s">
        <v>18</v>
      </c>
      <c r="I35341" s="1" t="s">
        <v>48591</v>
      </c>
      <c r="J35341" s="1" t="s">
        <v>20</v>
      </c>
      <c r="K35341" s="1" t="s">
        <v>536</v>
      </c>
      <c r="L35341" s="1" t="s">
        <v>537</v>
      </c>
      <c r="M35341" s="1" t="s">
        <v>20</v>
      </c>
    </row>
    <row r="35342" spans="1:13" x14ac:dyDescent="0.25">
      <c r="A35342" s="1" t="s">
        <v>48492</v>
      </c>
      <c r="B35342" s="1" t="s">
        <v>9758</v>
      </c>
      <c r="C35342" s="1" t="s">
        <v>1719</v>
      </c>
      <c r="D35342">
        <v>25404</v>
      </c>
      <c r="E35342" s="1" t="s">
        <v>24</v>
      </c>
      <c r="F35342" s="4">
        <v>45400.717685185184</v>
      </c>
      <c r="G35342" s="1" t="s">
        <v>17</v>
      </c>
      <c r="H35342" s="1" t="s">
        <v>18</v>
      </c>
      <c r="I35342" s="1" t="s">
        <v>48493</v>
      </c>
      <c r="J35342" s="1" t="s">
        <v>20</v>
      </c>
      <c r="K35342" s="1" t="s">
        <v>154</v>
      </c>
      <c r="L35342" s="1" t="s">
        <v>1721</v>
      </c>
      <c r="M35342" s="1" t="s">
        <v>20</v>
      </c>
    </row>
    <row r="35343" spans="1:13" x14ac:dyDescent="0.25">
      <c r="A35343" s="1" t="s">
        <v>48608</v>
      </c>
      <c r="B35343" s="1" t="s">
        <v>9758</v>
      </c>
      <c r="C35343" s="1" t="s">
        <v>741</v>
      </c>
      <c r="D35343">
        <v>25404</v>
      </c>
      <c r="E35343" s="1" t="s">
        <v>24</v>
      </c>
      <c r="F35343" s="4">
        <v>45400.717685185184</v>
      </c>
      <c r="G35343" s="1" t="s">
        <v>17</v>
      </c>
      <c r="H35343" s="1" t="s">
        <v>18</v>
      </c>
      <c r="I35343" s="1" t="s">
        <v>48609</v>
      </c>
      <c r="J35343" s="1" t="s">
        <v>20</v>
      </c>
      <c r="K35343" s="1" t="s">
        <v>154</v>
      </c>
      <c r="L35343" s="1" t="s">
        <v>743</v>
      </c>
      <c r="M35343" s="1" t="s">
        <v>20</v>
      </c>
    </row>
    <row r="35344" spans="1:13" x14ac:dyDescent="0.25">
      <c r="A35344" s="1" t="s">
        <v>51323</v>
      </c>
      <c r="B35344" s="1" t="s">
        <v>9758</v>
      </c>
      <c r="C35344" s="1" t="s">
        <v>5074</v>
      </c>
      <c r="D35344">
        <v>25380</v>
      </c>
      <c r="E35344" s="1" t="s">
        <v>24</v>
      </c>
      <c r="F35344" s="4">
        <v>45401.205104166664</v>
      </c>
      <c r="G35344" s="1" t="s">
        <v>17</v>
      </c>
      <c r="H35344" s="1" t="s">
        <v>18</v>
      </c>
      <c r="I35344" s="1" t="s">
        <v>51324</v>
      </c>
      <c r="J35344" s="1" t="s">
        <v>20</v>
      </c>
      <c r="K35344" s="1" t="s">
        <v>64</v>
      </c>
      <c r="L35344" s="1" t="s">
        <v>5075</v>
      </c>
      <c r="M35344" s="1" t="s">
        <v>64</v>
      </c>
    </row>
    <row r="35345" spans="1:13" x14ac:dyDescent="0.25">
      <c r="A35345" s="1" t="s">
        <v>49090</v>
      </c>
      <c r="B35345" s="1" t="s">
        <v>16480</v>
      </c>
      <c r="C35345" s="1" t="s">
        <v>3543</v>
      </c>
      <c r="D35345">
        <v>25376</v>
      </c>
      <c r="E35345" s="1" t="s">
        <v>24</v>
      </c>
      <c r="F35345" s="4">
        <v>45399.921319444446</v>
      </c>
      <c r="G35345" s="1" t="s">
        <v>17</v>
      </c>
      <c r="H35345" s="1" t="s">
        <v>18</v>
      </c>
      <c r="I35345" s="1" t="s">
        <v>49091</v>
      </c>
      <c r="J35345" s="1" t="s">
        <v>20</v>
      </c>
      <c r="K35345" s="1" t="s">
        <v>2470</v>
      </c>
      <c r="L35345" s="1" t="s">
        <v>3545</v>
      </c>
      <c r="M35345" s="1" t="s">
        <v>20</v>
      </c>
    </row>
    <row r="35346" spans="1:13" x14ac:dyDescent="0.25">
      <c r="A35346" s="1" t="s">
        <v>9757</v>
      </c>
      <c r="B35346" s="1" t="s">
        <v>9758</v>
      </c>
      <c r="C35346" s="1" t="s">
        <v>9759</v>
      </c>
      <c r="D35346">
        <v>25368</v>
      </c>
      <c r="E35346" s="1" t="s">
        <v>24</v>
      </c>
      <c r="F35346" s="4">
        <v>45388.205057870371</v>
      </c>
      <c r="G35346" s="1" t="s">
        <v>17</v>
      </c>
      <c r="H35346" s="1" t="s">
        <v>18</v>
      </c>
      <c r="I35346" s="1" t="s">
        <v>9760</v>
      </c>
      <c r="J35346" s="1" t="s">
        <v>20</v>
      </c>
      <c r="K35346" s="1" t="s">
        <v>64</v>
      </c>
      <c r="L35346" s="1" t="s">
        <v>8624</v>
      </c>
      <c r="M35346" s="1" t="s">
        <v>64</v>
      </c>
    </row>
    <row r="35347" spans="1:13" x14ac:dyDescent="0.25">
      <c r="A35347" s="1" t="s">
        <v>5325</v>
      </c>
      <c r="B35347" s="1" t="s">
        <v>2896</v>
      </c>
      <c r="C35347" s="1" t="s">
        <v>7017</v>
      </c>
      <c r="D35347">
        <v>25356</v>
      </c>
      <c r="E35347" s="1" t="s">
        <v>24</v>
      </c>
      <c r="F35347" s="4">
        <v>45397.867430555554</v>
      </c>
      <c r="G35347" s="1" t="s">
        <v>58</v>
      </c>
      <c r="H35347" s="1" t="s">
        <v>18</v>
      </c>
      <c r="I35347" s="1" t="s">
        <v>5327</v>
      </c>
      <c r="J35347" s="1" t="s">
        <v>20</v>
      </c>
      <c r="K35347" s="1" t="s">
        <v>126</v>
      </c>
      <c r="L35347" s="1" t="s">
        <v>7019</v>
      </c>
      <c r="M35347" s="1" t="s">
        <v>126</v>
      </c>
    </row>
    <row r="35348" spans="1:13" x14ac:dyDescent="0.25">
      <c r="A35348" s="1" t="s">
        <v>51679</v>
      </c>
      <c r="B35348" s="1" t="s">
        <v>51680</v>
      </c>
      <c r="C35348" s="1" t="s">
        <v>2494</v>
      </c>
      <c r="D35348">
        <v>25351.439999999999</v>
      </c>
      <c r="E35348" s="1" t="s">
        <v>24</v>
      </c>
      <c r="F35348" s="4">
        <v>45401.460312499999</v>
      </c>
      <c r="G35348" s="1" t="s">
        <v>17</v>
      </c>
      <c r="H35348" s="1" t="s">
        <v>18</v>
      </c>
      <c r="I35348" s="1" t="s">
        <v>51681</v>
      </c>
      <c r="J35348" s="1" t="s">
        <v>20</v>
      </c>
      <c r="K35348" s="1" t="s">
        <v>175</v>
      </c>
      <c r="L35348" s="1" t="s">
        <v>2495</v>
      </c>
      <c r="M35348" s="1" t="s">
        <v>175</v>
      </c>
    </row>
    <row r="35349" spans="1:13" x14ac:dyDescent="0.25">
      <c r="A35349" s="1" t="s">
        <v>48652</v>
      </c>
      <c r="B35349" s="1" t="s">
        <v>9758</v>
      </c>
      <c r="C35349" s="1" t="s">
        <v>11485</v>
      </c>
      <c r="D35349">
        <v>25344</v>
      </c>
      <c r="E35349" s="1" t="s">
        <v>24</v>
      </c>
      <c r="F35349" s="4">
        <v>45400.717685185184</v>
      </c>
      <c r="G35349" s="1" t="s">
        <v>17</v>
      </c>
      <c r="H35349" s="1" t="s">
        <v>18</v>
      </c>
      <c r="I35349" s="1" t="s">
        <v>48653</v>
      </c>
      <c r="J35349" s="1" t="s">
        <v>20</v>
      </c>
      <c r="K35349" s="1" t="s">
        <v>468</v>
      </c>
      <c r="L35349" s="1" t="s">
        <v>6865</v>
      </c>
      <c r="M35349" s="1" t="s">
        <v>468</v>
      </c>
    </row>
    <row r="35350" spans="1:13" x14ac:dyDescent="0.25">
      <c r="A35350" s="1" t="s">
        <v>15886</v>
      </c>
      <c r="B35350" s="1" t="s">
        <v>9758</v>
      </c>
      <c r="C35350" s="1" t="s">
        <v>585</v>
      </c>
      <c r="D35350">
        <v>25332</v>
      </c>
      <c r="E35350" s="1" t="s">
        <v>24</v>
      </c>
      <c r="F35350" s="4">
        <v>45391.205081018517</v>
      </c>
      <c r="G35350" s="1" t="s">
        <v>17</v>
      </c>
      <c r="H35350" s="1" t="s">
        <v>18</v>
      </c>
      <c r="I35350" s="1" t="s">
        <v>15887</v>
      </c>
      <c r="J35350" s="1" t="s">
        <v>20</v>
      </c>
      <c r="K35350" s="1" t="s">
        <v>169</v>
      </c>
      <c r="L35350" s="1" t="s">
        <v>587</v>
      </c>
      <c r="M35350" s="1" t="s">
        <v>169</v>
      </c>
    </row>
    <row r="35351" spans="1:13" x14ac:dyDescent="0.25">
      <c r="A35351" s="1" t="s">
        <v>15890</v>
      </c>
      <c r="B35351" s="1" t="s">
        <v>9758</v>
      </c>
      <c r="C35351" s="1" t="s">
        <v>1438</v>
      </c>
      <c r="D35351">
        <v>25320</v>
      </c>
      <c r="E35351" s="1" t="s">
        <v>24</v>
      </c>
      <c r="F35351" s="4">
        <v>45391.205081018517</v>
      </c>
      <c r="G35351" s="1" t="s">
        <v>17</v>
      </c>
      <c r="H35351" s="1" t="s">
        <v>18</v>
      </c>
      <c r="I35351" s="1" t="s">
        <v>15891</v>
      </c>
      <c r="J35351" s="1" t="s">
        <v>20</v>
      </c>
      <c r="K35351" s="1" t="s">
        <v>282</v>
      </c>
      <c r="L35351" s="1" t="s">
        <v>1440</v>
      </c>
      <c r="M35351" s="1" t="s">
        <v>20</v>
      </c>
    </row>
    <row r="35352" spans="1:13" x14ac:dyDescent="0.25">
      <c r="A35352" s="1" t="s">
        <v>13282</v>
      </c>
      <c r="B35352" s="1" t="s">
        <v>13278</v>
      </c>
      <c r="C35352" s="1" t="s">
        <v>3628</v>
      </c>
      <c r="D35352">
        <v>25220</v>
      </c>
      <c r="E35352" s="1" t="s">
        <v>24</v>
      </c>
      <c r="F35352" s="4">
        <v>45391.137083333335</v>
      </c>
      <c r="G35352" s="1" t="s">
        <v>75</v>
      </c>
      <c r="H35352" s="1" t="s">
        <v>18</v>
      </c>
      <c r="I35352" s="1" t="s">
        <v>13283</v>
      </c>
      <c r="J35352" s="1" t="s">
        <v>20</v>
      </c>
      <c r="K35352" s="1" t="s">
        <v>1488</v>
      </c>
      <c r="L35352" s="1" t="s">
        <v>3630</v>
      </c>
      <c r="M35352" s="1" t="s">
        <v>20</v>
      </c>
    </row>
    <row r="35353" spans="1:13" x14ac:dyDescent="0.25">
      <c r="A35353" s="1" t="s">
        <v>13374</v>
      </c>
      <c r="B35353" s="1" t="s">
        <v>13278</v>
      </c>
      <c r="C35353" s="1" t="s">
        <v>6384</v>
      </c>
      <c r="D35353">
        <v>25220</v>
      </c>
      <c r="E35353" s="1" t="s">
        <v>24</v>
      </c>
      <c r="F35353" s="4">
        <v>45391.137083333335</v>
      </c>
      <c r="G35353" s="1" t="s">
        <v>75</v>
      </c>
      <c r="H35353" s="1" t="s">
        <v>18</v>
      </c>
      <c r="I35353" s="1" t="s">
        <v>13375</v>
      </c>
      <c r="J35353" s="1" t="s">
        <v>20</v>
      </c>
      <c r="K35353" s="1" t="s">
        <v>80</v>
      </c>
      <c r="L35353" s="1" t="s">
        <v>6385</v>
      </c>
      <c r="M35353" s="1" t="s">
        <v>80</v>
      </c>
    </row>
    <row r="35354" spans="1:13" x14ac:dyDescent="0.25">
      <c r="A35354" s="1" t="s">
        <v>13410</v>
      </c>
      <c r="B35354" s="1" t="s">
        <v>13278</v>
      </c>
      <c r="C35354" s="1" t="s">
        <v>6506</v>
      </c>
      <c r="D35354">
        <v>25220</v>
      </c>
      <c r="E35354" s="1" t="s">
        <v>24</v>
      </c>
      <c r="F35354" s="4">
        <v>45391.137083333335</v>
      </c>
      <c r="G35354" s="1" t="s">
        <v>75</v>
      </c>
      <c r="H35354" s="1" t="s">
        <v>18</v>
      </c>
      <c r="I35354" s="1" t="s">
        <v>13411</v>
      </c>
      <c r="J35354" s="1" t="s">
        <v>20</v>
      </c>
      <c r="K35354" s="1" t="s">
        <v>46</v>
      </c>
      <c r="L35354" s="1" t="s">
        <v>6507</v>
      </c>
      <c r="M35354" s="1" t="s">
        <v>20</v>
      </c>
    </row>
    <row r="35355" spans="1:13" x14ac:dyDescent="0.25">
      <c r="A35355" s="1" t="s">
        <v>43688</v>
      </c>
      <c r="B35355" s="1" t="s">
        <v>13278</v>
      </c>
      <c r="C35355" s="1" t="s">
        <v>17049</v>
      </c>
      <c r="D35355">
        <v>25220</v>
      </c>
      <c r="E35355" s="1" t="s">
        <v>24</v>
      </c>
      <c r="F35355" s="4">
        <v>45399.886493055557</v>
      </c>
      <c r="G35355" s="1" t="s">
        <v>75</v>
      </c>
      <c r="H35355" s="1" t="s">
        <v>18</v>
      </c>
      <c r="I35355" s="1" t="s">
        <v>43689</v>
      </c>
      <c r="J35355" s="1" t="s">
        <v>20</v>
      </c>
      <c r="K35355" s="1" t="s">
        <v>126</v>
      </c>
      <c r="L35355" s="1" t="s">
        <v>17050</v>
      </c>
      <c r="M35355" s="1" t="s">
        <v>126</v>
      </c>
    </row>
    <row r="35356" spans="1:13" x14ac:dyDescent="0.25">
      <c r="A35356" s="1" t="s">
        <v>14465</v>
      </c>
      <c r="B35356" s="1" t="s">
        <v>14466</v>
      </c>
      <c r="C35356" s="1" t="s">
        <v>3614</v>
      </c>
      <c r="D35356">
        <v>25200</v>
      </c>
      <c r="E35356" s="1" t="s">
        <v>27509</v>
      </c>
      <c r="F35356" s="4">
        <v>45394.07640046296</v>
      </c>
      <c r="G35356" s="1" t="s">
        <v>17</v>
      </c>
      <c r="H35356" s="1" t="s">
        <v>18</v>
      </c>
      <c r="I35356" s="1" t="s">
        <v>14467</v>
      </c>
      <c r="J35356" s="1" t="s">
        <v>20</v>
      </c>
      <c r="K35356" s="1" t="s">
        <v>536</v>
      </c>
      <c r="L35356" s="1" t="s">
        <v>3615</v>
      </c>
      <c r="M35356" s="1" t="s">
        <v>20</v>
      </c>
    </row>
    <row r="35357" spans="1:13" x14ac:dyDescent="0.25">
      <c r="A35357" s="1" t="s">
        <v>28796</v>
      </c>
      <c r="B35357" s="1" t="s">
        <v>6629</v>
      </c>
      <c r="C35357" s="1" t="s">
        <v>3224</v>
      </c>
      <c r="D35357">
        <v>25200</v>
      </c>
      <c r="E35357" s="1" t="s">
        <v>28797</v>
      </c>
      <c r="F35357" s="4">
        <v>45394.198125000003</v>
      </c>
      <c r="G35357" s="1" t="s">
        <v>17</v>
      </c>
      <c r="H35357" s="1" t="s">
        <v>18</v>
      </c>
      <c r="I35357" s="1" t="s">
        <v>28798</v>
      </c>
      <c r="J35357" s="1" t="s">
        <v>20</v>
      </c>
      <c r="K35357" s="1" t="s">
        <v>249</v>
      </c>
      <c r="L35357" s="1" t="s">
        <v>3226</v>
      </c>
      <c r="M35357" s="1" t="s">
        <v>20</v>
      </c>
    </row>
    <row r="35358" spans="1:13" x14ac:dyDescent="0.25">
      <c r="A35358" s="1" t="s">
        <v>55951</v>
      </c>
      <c r="B35358" s="1" t="s">
        <v>9758</v>
      </c>
      <c r="C35358" s="1" t="s">
        <v>6879</v>
      </c>
      <c r="D35358">
        <v>25176</v>
      </c>
      <c r="E35358" s="1" t="s">
        <v>24</v>
      </c>
      <c r="F35358" s="4">
        <v>45401.956365740742</v>
      </c>
      <c r="G35358" s="1" t="s">
        <v>17</v>
      </c>
      <c r="H35358" s="1" t="s">
        <v>18</v>
      </c>
      <c r="I35358" s="1" t="s">
        <v>55952</v>
      </c>
      <c r="J35358" s="1" t="s">
        <v>20</v>
      </c>
      <c r="K35358" s="1" t="s">
        <v>468</v>
      </c>
      <c r="L35358" s="1" t="s">
        <v>6880</v>
      </c>
      <c r="M35358" s="1" t="s">
        <v>468</v>
      </c>
    </row>
    <row r="35359" spans="1:13" x14ac:dyDescent="0.25">
      <c r="A35359" s="1" t="s">
        <v>48780</v>
      </c>
      <c r="B35359" s="1" t="s">
        <v>9758</v>
      </c>
      <c r="C35359" s="1" t="s">
        <v>48781</v>
      </c>
      <c r="D35359">
        <v>25068</v>
      </c>
      <c r="E35359" s="1" t="s">
        <v>24</v>
      </c>
      <c r="F35359" s="4">
        <v>45400.717685185184</v>
      </c>
      <c r="G35359" s="1" t="s">
        <v>17</v>
      </c>
      <c r="H35359" s="1" t="s">
        <v>18</v>
      </c>
      <c r="I35359" s="1" t="s">
        <v>48782</v>
      </c>
      <c r="J35359" s="1" t="s">
        <v>20</v>
      </c>
      <c r="K35359" s="1" t="s">
        <v>331</v>
      </c>
      <c r="L35359" s="1" t="s">
        <v>48783</v>
      </c>
      <c r="M35359" s="1" t="s">
        <v>20</v>
      </c>
    </row>
    <row r="35360" spans="1:13" x14ac:dyDescent="0.25">
      <c r="A35360" s="1" t="s">
        <v>48807</v>
      </c>
      <c r="B35360" s="1" t="s">
        <v>9758</v>
      </c>
      <c r="C35360" s="1" t="s">
        <v>3181</v>
      </c>
      <c r="D35360">
        <v>25068</v>
      </c>
      <c r="E35360" s="1" t="s">
        <v>24</v>
      </c>
      <c r="F35360" s="4">
        <v>45400.717685185184</v>
      </c>
      <c r="G35360" s="1" t="s">
        <v>17</v>
      </c>
      <c r="H35360" s="1" t="s">
        <v>18</v>
      </c>
      <c r="I35360" s="1" t="s">
        <v>48808</v>
      </c>
      <c r="J35360" s="1" t="s">
        <v>20</v>
      </c>
      <c r="K35360" s="1" t="s">
        <v>326</v>
      </c>
      <c r="L35360" s="1" t="s">
        <v>3182</v>
      </c>
      <c r="M35360" s="1" t="s">
        <v>20</v>
      </c>
    </row>
    <row r="35361" spans="1:13" x14ac:dyDescent="0.25">
      <c r="A35361" s="1" t="s">
        <v>8776</v>
      </c>
      <c r="B35361" s="1" t="s">
        <v>8777</v>
      </c>
      <c r="C35361" s="1" t="s">
        <v>8778</v>
      </c>
      <c r="D35361">
        <v>25000</v>
      </c>
      <c r="E35361" s="1" t="s">
        <v>24</v>
      </c>
      <c r="F35361" s="4">
        <v>45388.094189814816</v>
      </c>
      <c r="G35361" s="1" t="s">
        <v>17</v>
      </c>
      <c r="H35361" s="1" t="s">
        <v>18</v>
      </c>
      <c r="I35361" s="1" t="s">
        <v>8779</v>
      </c>
      <c r="J35361" s="1" t="s">
        <v>20</v>
      </c>
      <c r="K35361" s="1" t="s">
        <v>57</v>
      </c>
      <c r="L35361" s="1" t="s">
        <v>8780</v>
      </c>
      <c r="M35361" s="1" t="s">
        <v>57</v>
      </c>
    </row>
    <row r="35362" spans="1:13" x14ac:dyDescent="0.25">
      <c r="A35362" s="1" t="s">
        <v>19771</v>
      </c>
      <c r="B35362" s="1" t="s">
        <v>16503</v>
      </c>
      <c r="C35362" s="1" t="s">
        <v>147</v>
      </c>
      <c r="D35362">
        <v>25000</v>
      </c>
      <c r="E35362" s="1" t="s">
        <v>24</v>
      </c>
      <c r="F35362" s="4">
        <v>45391.442395833335</v>
      </c>
      <c r="G35362" s="1" t="s">
        <v>17</v>
      </c>
      <c r="H35362" s="1" t="s">
        <v>18</v>
      </c>
      <c r="I35362" s="1" t="s">
        <v>19772</v>
      </c>
      <c r="J35362" s="1" t="s">
        <v>20</v>
      </c>
      <c r="K35362" s="1" t="s">
        <v>149</v>
      </c>
      <c r="L35362" s="1" t="s">
        <v>150</v>
      </c>
      <c r="M35362" s="1" t="s">
        <v>149</v>
      </c>
    </row>
    <row r="35363" spans="1:13" x14ac:dyDescent="0.25">
      <c r="A35363" s="1" t="s">
        <v>34933</v>
      </c>
      <c r="B35363" s="1" t="s">
        <v>35665</v>
      </c>
      <c r="C35363" s="1" t="s">
        <v>1328</v>
      </c>
      <c r="D35363">
        <v>25000</v>
      </c>
      <c r="E35363" s="1" t="s">
        <v>24</v>
      </c>
      <c r="F35363" s="4">
        <v>45400.627199074072</v>
      </c>
      <c r="G35363" s="1" t="s">
        <v>75</v>
      </c>
      <c r="H35363" s="1" t="s">
        <v>18</v>
      </c>
      <c r="I35363" s="1" t="s">
        <v>34934</v>
      </c>
      <c r="J35363" s="1" t="s">
        <v>20</v>
      </c>
      <c r="K35363" s="1" t="s">
        <v>141</v>
      </c>
      <c r="L35363" s="1" t="s">
        <v>1330</v>
      </c>
      <c r="M35363" s="1" t="s">
        <v>141</v>
      </c>
    </row>
    <row r="35364" spans="1:13" x14ac:dyDescent="0.25">
      <c r="A35364" s="1" t="s">
        <v>2664</v>
      </c>
      <c r="B35364" s="1" t="s">
        <v>11678</v>
      </c>
      <c r="C35364" s="1" t="s">
        <v>2637</v>
      </c>
      <c r="D35364">
        <v>25000</v>
      </c>
      <c r="E35364" s="1" t="s">
        <v>24</v>
      </c>
      <c r="F35364" s="4">
        <v>45400.671655092592</v>
      </c>
      <c r="G35364" s="1" t="s">
        <v>17</v>
      </c>
      <c r="H35364" s="1" t="s">
        <v>18</v>
      </c>
      <c r="I35364" s="1" t="s">
        <v>2666</v>
      </c>
      <c r="J35364" s="1" t="s">
        <v>63</v>
      </c>
      <c r="K35364" s="1" t="s">
        <v>1090</v>
      </c>
      <c r="L35364" s="1" t="s">
        <v>2639</v>
      </c>
      <c r="M35364" s="1" t="s">
        <v>20</v>
      </c>
    </row>
    <row r="35365" spans="1:13" x14ac:dyDescent="0.25">
      <c r="A35365" s="1" t="s">
        <v>10337</v>
      </c>
      <c r="B35365" s="1" t="s">
        <v>43963</v>
      </c>
      <c r="C35365" s="1" t="s">
        <v>211</v>
      </c>
      <c r="D35365">
        <v>25000</v>
      </c>
      <c r="E35365" s="1" t="s">
        <v>24</v>
      </c>
      <c r="F35365" s="4">
        <v>45399.921296296299</v>
      </c>
      <c r="G35365" s="1" t="s">
        <v>17</v>
      </c>
      <c r="H35365" s="1" t="s">
        <v>18</v>
      </c>
      <c r="I35365" s="1" t="s">
        <v>10338</v>
      </c>
      <c r="J35365" s="1" t="s">
        <v>63</v>
      </c>
      <c r="K35365" s="1" t="s">
        <v>41</v>
      </c>
      <c r="L35365" s="1" t="s">
        <v>212</v>
      </c>
      <c r="M35365" s="1" t="s">
        <v>41</v>
      </c>
    </row>
    <row r="35366" spans="1:13" x14ac:dyDescent="0.25">
      <c r="A35366" s="1" t="s">
        <v>6930</v>
      </c>
      <c r="B35366" s="1" t="s">
        <v>56579</v>
      </c>
      <c r="C35366" s="1" t="s">
        <v>53688</v>
      </c>
      <c r="D35366">
        <v>25000</v>
      </c>
      <c r="E35366" s="1" t="s">
        <v>24</v>
      </c>
      <c r="F35366" s="4">
        <v>45400.607210648152</v>
      </c>
      <c r="G35366" s="1" t="s">
        <v>17</v>
      </c>
      <c r="H35366" s="1" t="s">
        <v>18</v>
      </c>
      <c r="I35366" s="1" t="s">
        <v>6931</v>
      </c>
      <c r="J35366" s="1" t="s">
        <v>20</v>
      </c>
      <c r="K35366" s="1" t="s">
        <v>764</v>
      </c>
      <c r="L35366" s="1" t="s">
        <v>53690</v>
      </c>
      <c r="M35366" s="1" t="s">
        <v>20</v>
      </c>
    </row>
    <row r="35367" spans="1:13" x14ac:dyDescent="0.25">
      <c r="A35367" s="1" t="s">
        <v>59993</v>
      </c>
      <c r="B35367" s="1" t="s">
        <v>7584</v>
      </c>
      <c r="C35367" s="1" t="s">
        <v>757</v>
      </c>
      <c r="D35367">
        <v>25000</v>
      </c>
      <c r="E35367" s="1" t="s">
        <v>24</v>
      </c>
      <c r="F35367" s="4">
        <v>45401.801249999997</v>
      </c>
      <c r="G35367" s="1" t="s">
        <v>17</v>
      </c>
      <c r="H35367" s="1" t="s">
        <v>18</v>
      </c>
      <c r="I35367" s="1" t="s">
        <v>59994</v>
      </c>
      <c r="J35367" s="1" t="s">
        <v>20</v>
      </c>
      <c r="K35367" s="1" t="s">
        <v>175</v>
      </c>
      <c r="L35367" s="1" t="s">
        <v>759</v>
      </c>
      <c r="M35367" s="1" t="s">
        <v>175</v>
      </c>
    </row>
    <row r="35368" spans="1:13" x14ac:dyDescent="0.25">
      <c r="A35368" s="1" t="s">
        <v>51232</v>
      </c>
      <c r="B35368" s="1" t="s">
        <v>9758</v>
      </c>
      <c r="C35368" s="1" t="s">
        <v>231</v>
      </c>
      <c r="D35368">
        <v>24984</v>
      </c>
      <c r="E35368" s="1" t="s">
        <v>24</v>
      </c>
      <c r="F35368" s="4">
        <v>45401.205104166664</v>
      </c>
      <c r="G35368" s="1" t="s">
        <v>17</v>
      </c>
      <c r="H35368" s="1" t="s">
        <v>18</v>
      </c>
      <c r="I35368" s="1" t="s">
        <v>51233</v>
      </c>
      <c r="J35368" s="1" t="s">
        <v>20</v>
      </c>
      <c r="K35368" s="1" t="s">
        <v>118</v>
      </c>
      <c r="L35368" s="1" t="s">
        <v>232</v>
      </c>
      <c r="M35368" s="1" t="s">
        <v>118</v>
      </c>
    </row>
    <row r="35369" spans="1:13" x14ac:dyDescent="0.25">
      <c r="A35369" s="1" t="s">
        <v>2858</v>
      </c>
      <c r="B35369" s="1" t="s">
        <v>9694</v>
      </c>
      <c r="C35369" s="1" t="s">
        <v>1069</v>
      </c>
      <c r="D35369">
        <v>24960</v>
      </c>
      <c r="E35369" s="1" t="s">
        <v>24</v>
      </c>
      <c r="F35369" s="4">
        <v>45388.197129629632</v>
      </c>
      <c r="G35369" s="1" t="s">
        <v>75</v>
      </c>
      <c r="H35369" s="1" t="s">
        <v>18</v>
      </c>
      <c r="I35369" s="1" t="s">
        <v>2859</v>
      </c>
      <c r="J35369" s="1" t="s">
        <v>20</v>
      </c>
      <c r="K35369" s="1" t="s">
        <v>396</v>
      </c>
      <c r="L35369" s="1" t="s">
        <v>1070</v>
      </c>
      <c r="M35369" s="1" t="s">
        <v>20</v>
      </c>
    </row>
    <row r="35370" spans="1:13" x14ac:dyDescent="0.25">
      <c r="A35370" s="1" t="s">
        <v>18456</v>
      </c>
      <c r="B35370" s="1" t="s">
        <v>16528</v>
      </c>
      <c r="C35370" s="1" t="s">
        <v>18457</v>
      </c>
      <c r="D35370">
        <v>24960</v>
      </c>
      <c r="E35370" s="1" t="s">
        <v>24</v>
      </c>
      <c r="F35370" s="4">
        <v>45391.183067129627</v>
      </c>
      <c r="G35370" s="1" t="s">
        <v>17</v>
      </c>
      <c r="H35370" s="1" t="s">
        <v>18</v>
      </c>
      <c r="I35370" s="1" t="s">
        <v>18458</v>
      </c>
      <c r="J35370" s="1" t="s">
        <v>20</v>
      </c>
      <c r="K35370" s="1" t="s">
        <v>941</v>
      </c>
      <c r="L35370" s="1" t="s">
        <v>1295</v>
      </c>
      <c r="M35370" s="1" t="s">
        <v>20</v>
      </c>
    </row>
    <row r="35371" spans="1:13" x14ac:dyDescent="0.25">
      <c r="A35371" s="1" t="s">
        <v>22862</v>
      </c>
      <c r="B35371" s="1" t="s">
        <v>264</v>
      </c>
      <c r="C35371" s="1" t="s">
        <v>600</v>
      </c>
      <c r="D35371">
        <v>24960</v>
      </c>
      <c r="E35371" s="1" t="s">
        <v>24</v>
      </c>
      <c r="F35371" s="4">
        <v>45394.032581018517</v>
      </c>
      <c r="G35371" s="1" t="s">
        <v>17</v>
      </c>
      <c r="H35371" s="1" t="s">
        <v>18</v>
      </c>
      <c r="I35371" s="1" t="s">
        <v>22863</v>
      </c>
      <c r="J35371" s="1" t="s">
        <v>20</v>
      </c>
      <c r="K35371" s="1" t="s">
        <v>88</v>
      </c>
      <c r="L35371" s="1" t="s">
        <v>602</v>
      </c>
      <c r="M35371" s="1" t="s">
        <v>20</v>
      </c>
    </row>
    <row r="35372" spans="1:13" x14ac:dyDescent="0.25">
      <c r="A35372" s="1" t="s">
        <v>2778</v>
      </c>
      <c r="B35372" s="1" t="s">
        <v>12390</v>
      </c>
      <c r="C35372" s="1" t="s">
        <v>13426</v>
      </c>
      <c r="D35372">
        <v>24960</v>
      </c>
      <c r="E35372" s="1" t="s">
        <v>24</v>
      </c>
      <c r="F35372" s="4">
        <v>45393.835439814815</v>
      </c>
      <c r="G35372" s="1" t="s">
        <v>17</v>
      </c>
      <c r="H35372" s="1" t="s">
        <v>18</v>
      </c>
      <c r="I35372" s="1" t="s">
        <v>2781</v>
      </c>
      <c r="J35372" s="1" t="s">
        <v>20</v>
      </c>
      <c r="K35372" s="1" t="s">
        <v>126</v>
      </c>
      <c r="L35372" s="1" t="s">
        <v>2049</v>
      </c>
      <c r="M35372" s="1" t="s">
        <v>126</v>
      </c>
    </row>
    <row r="35373" spans="1:13" x14ac:dyDescent="0.25">
      <c r="A35373" s="1" t="s">
        <v>27089</v>
      </c>
      <c r="B35373" s="1" t="s">
        <v>12595</v>
      </c>
      <c r="C35373" s="1" t="s">
        <v>2306</v>
      </c>
      <c r="D35373">
        <v>24960</v>
      </c>
      <c r="E35373" s="1" t="s">
        <v>24</v>
      </c>
      <c r="F35373" s="4">
        <v>45393.842951388891</v>
      </c>
      <c r="G35373" s="1" t="s">
        <v>75</v>
      </c>
      <c r="H35373" s="1" t="s">
        <v>18</v>
      </c>
      <c r="I35373" s="1" t="s">
        <v>27090</v>
      </c>
      <c r="J35373" s="1" t="s">
        <v>20</v>
      </c>
      <c r="K35373" s="1" t="s">
        <v>88</v>
      </c>
      <c r="L35373" s="1" t="s">
        <v>2307</v>
      </c>
      <c r="M35373" s="1" t="s">
        <v>20</v>
      </c>
    </row>
    <row r="35374" spans="1:13" x14ac:dyDescent="0.25">
      <c r="A35374" s="1" t="s">
        <v>12594</v>
      </c>
      <c r="B35374" s="1" t="s">
        <v>12595</v>
      </c>
      <c r="C35374" s="1" t="s">
        <v>204</v>
      </c>
      <c r="D35374">
        <v>24960</v>
      </c>
      <c r="E35374" s="1" t="s">
        <v>24</v>
      </c>
      <c r="F35374" s="4">
        <v>45394.089259259257</v>
      </c>
      <c r="G35374" s="1" t="s">
        <v>75</v>
      </c>
      <c r="H35374" s="1" t="s">
        <v>18</v>
      </c>
      <c r="I35374" s="1" t="s">
        <v>12596</v>
      </c>
      <c r="J35374" s="1" t="s">
        <v>20</v>
      </c>
      <c r="K35374" s="1" t="s">
        <v>126</v>
      </c>
      <c r="L35374" s="1" t="s">
        <v>206</v>
      </c>
      <c r="M35374" s="1" t="s">
        <v>126</v>
      </c>
    </row>
    <row r="35375" spans="1:13" x14ac:dyDescent="0.25">
      <c r="A35375" s="1" t="s">
        <v>28490</v>
      </c>
      <c r="B35375" s="1" t="s">
        <v>28491</v>
      </c>
      <c r="C35375" s="1" t="s">
        <v>2818</v>
      </c>
      <c r="D35375">
        <v>24960</v>
      </c>
      <c r="E35375" s="1" t="s">
        <v>28492</v>
      </c>
      <c r="F35375" s="4">
        <v>45394.178124999999</v>
      </c>
      <c r="G35375" s="1" t="s">
        <v>17</v>
      </c>
      <c r="H35375" s="1" t="s">
        <v>18</v>
      </c>
      <c r="I35375" s="1" t="s">
        <v>28493</v>
      </c>
      <c r="J35375" s="1" t="s">
        <v>20</v>
      </c>
      <c r="K35375" s="1" t="s">
        <v>57</v>
      </c>
      <c r="L35375" s="1" t="s">
        <v>2820</v>
      </c>
      <c r="M35375" s="1" t="s">
        <v>57</v>
      </c>
    </row>
    <row r="35376" spans="1:13" x14ac:dyDescent="0.25">
      <c r="A35376" s="1" t="s">
        <v>28863</v>
      </c>
      <c r="B35376" s="1" t="s">
        <v>28864</v>
      </c>
      <c r="C35376" s="1" t="s">
        <v>2714</v>
      </c>
      <c r="D35376">
        <v>24960</v>
      </c>
      <c r="E35376" s="1" t="s">
        <v>28865</v>
      </c>
      <c r="F35376" s="4">
        <v>45394.198101851849</v>
      </c>
      <c r="G35376" s="1" t="s">
        <v>17</v>
      </c>
      <c r="H35376" s="1" t="s">
        <v>18</v>
      </c>
      <c r="I35376" s="1" t="s">
        <v>28866</v>
      </c>
      <c r="J35376" s="1" t="s">
        <v>20</v>
      </c>
      <c r="K35376" s="1" t="s">
        <v>126</v>
      </c>
      <c r="L35376" s="1" t="s">
        <v>2715</v>
      </c>
      <c r="M35376" s="1" t="s">
        <v>126</v>
      </c>
    </row>
    <row r="35377" spans="1:13" x14ac:dyDescent="0.25">
      <c r="A35377" s="1" t="s">
        <v>32294</v>
      </c>
      <c r="B35377" s="1" t="s">
        <v>17349</v>
      </c>
      <c r="C35377" s="1" t="s">
        <v>67</v>
      </c>
      <c r="D35377">
        <v>24960</v>
      </c>
      <c r="E35377" s="1" t="s">
        <v>24</v>
      </c>
      <c r="F35377" s="4">
        <v>45397.794710648152</v>
      </c>
      <c r="G35377" s="1" t="s">
        <v>58</v>
      </c>
      <c r="H35377" s="1" t="s">
        <v>18</v>
      </c>
      <c r="I35377" s="1" t="s">
        <v>32295</v>
      </c>
      <c r="J35377" s="1" t="s">
        <v>20</v>
      </c>
      <c r="K35377" s="1" t="s">
        <v>69</v>
      </c>
      <c r="L35377" s="1" t="s">
        <v>70</v>
      </c>
      <c r="M35377" s="1" t="s">
        <v>20</v>
      </c>
    </row>
    <row r="35378" spans="1:13" x14ac:dyDescent="0.25">
      <c r="A35378" s="1" t="s">
        <v>36022</v>
      </c>
      <c r="B35378" s="1" t="s">
        <v>36008</v>
      </c>
      <c r="C35378" s="1" t="s">
        <v>910</v>
      </c>
      <c r="D35378">
        <v>24960</v>
      </c>
      <c r="E35378" s="1" t="s">
        <v>24</v>
      </c>
      <c r="F35378" s="4">
        <v>45400.682013888887</v>
      </c>
      <c r="G35378" s="1" t="s">
        <v>17</v>
      </c>
      <c r="H35378" s="1" t="s">
        <v>18</v>
      </c>
      <c r="I35378" s="1" t="s">
        <v>36023</v>
      </c>
      <c r="J35378" s="1" t="s">
        <v>20</v>
      </c>
      <c r="K35378" s="1" t="s">
        <v>126</v>
      </c>
      <c r="L35378" s="1" t="s">
        <v>911</v>
      </c>
      <c r="M35378" s="1" t="s">
        <v>126</v>
      </c>
    </row>
    <row r="35379" spans="1:13" x14ac:dyDescent="0.25">
      <c r="A35379" s="1" t="s">
        <v>36910</v>
      </c>
      <c r="B35379" s="1" t="s">
        <v>4557</v>
      </c>
      <c r="C35379" s="1" t="s">
        <v>101</v>
      </c>
      <c r="D35379">
        <v>24960</v>
      </c>
      <c r="E35379" s="1" t="s">
        <v>24</v>
      </c>
      <c r="F35379" s="4">
        <v>45400.769212962965</v>
      </c>
      <c r="G35379" s="1" t="s">
        <v>58</v>
      </c>
      <c r="H35379" s="1" t="s">
        <v>18</v>
      </c>
      <c r="I35379" s="1" t="s">
        <v>36911</v>
      </c>
      <c r="J35379" s="1" t="s">
        <v>20</v>
      </c>
      <c r="K35379" s="1" t="s">
        <v>34</v>
      </c>
      <c r="L35379" s="1" t="s">
        <v>103</v>
      </c>
      <c r="M35379" s="1" t="s">
        <v>34</v>
      </c>
    </row>
    <row r="35380" spans="1:13" x14ac:dyDescent="0.25">
      <c r="A35380" s="1" t="s">
        <v>37030</v>
      </c>
      <c r="B35380" s="1" t="s">
        <v>4557</v>
      </c>
      <c r="C35380" s="1" t="s">
        <v>36903</v>
      </c>
      <c r="D35380">
        <v>24960</v>
      </c>
      <c r="E35380" s="1" t="s">
        <v>24</v>
      </c>
      <c r="F35380" s="4">
        <v>45400.769212962965</v>
      </c>
      <c r="G35380" s="1" t="s">
        <v>58</v>
      </c>
      <c r="H35380" s="1" t="s">
        <v>18</v>
      </c>
      <c r="I35380" s="1" t="s">
        <v>37031</v>
      </c>
      <c r="J35380" s="1" t="s">
        <v>20</v>
      </c>
      <c r="K35380" s="1" t="s">
        <v>57</v>
      </c>
      <c r="L35380" s="1" t="s">
        <v>521</v>
      </c>
      <c r="M35380" s="1" t="s">
        <v>57</v>
      </c>
    </row>
    <row r="35381" spans="1:13" x14ac:dyDescent="0.25">
      <c r="A35381" s="1" t="s">
        <v>37267</v>
      </c>
      <c r="B35381" s="1" t="s">
        <v>4557</v>
      </c>
      <c r="C35381" s="1" t="s">
        <v>101</v>
      </c>
      <c r="D35381">
        <v>24960</v>
      </c>
      <c r="E35381" s="1" t="s">
        <v>24</v>
      </c>
      <c r="F35381" s="4">
        <v>45400.769212962965</v>
      </c>
      <c r="G35381" s="1" t="s">
        <v>58</v>
      </c>
      <c r="H35381" s="1" t="s">
        <v>18</v>
      </c>
      <c r="I35381" s="1" t="s">
        <v>37268</v>
      </c>
      <c r="J35381" s="1" t="s">
        <v>20</v>
      </c>
      <c r="K35381" s="1" t="s">
        <v>34</v>
      </c>
      <c r="L35381" s="1" t="s">
        <v>103</v>
      </c>
      <c r="M35381" s="1" t="s">
        <v>34</v>
      </c>
    </row>
    <row r="35382" spans="1:13" x14ac:dyDescent="0.25">
      <c r="A35382" s="1" t="s">
        <v>37705</v>
      </c>
      <c r="B35382" s="1" t="s">
        <v>26158</v>
      </c>
      <c r="C35382" s="1" t="s">
        <v>782</v>
      </c>
      <c r="D35382">
        <v>24960</v>
      </c>
      <c r="E35382" s="1" t="s">
        <v>37706</v>
      </c>
      <c r="F35382" s="4">
        <v>45397.799074074072</v>
      </c>
      <c r="G35382" s="1" t="s">
        <v>17</v>
      </c>
      <c r="H35382" s="1" t="s">
        <v>18</v>
      </c>
      <c r="I35382" s="1" t="s">
        <v>37707</v>
      </c>
      <c r="J35382" s="1" t="s">
        <v>20</v>
      </c>
      <c r="K35382" s="1" t="s">
        <v>57</v>
      </c>
      <c r="L35382" s="1" t="s">
        <v>783</v>
      </c>
      <c r="M35382" s="1" t="s">
        <v>57</v>
      </c>
    </row>
    <row r="35383" spans="1:13" x14ac:dyDescent="0.25">
      <c r="A35383" s="1" t="s">
        <v>37711</v>
      </c>
      <c r="B35383" s="1" t="s">
        <v>26158</v>
      </c>
      <c r="C35383" s="1" t="s">
        <v>782</v>
      </c>
      <c r="D35383">
        <v>24960</v>
      </c>
      <c r="E35383" s="1" t="s">
        <v>37712</v>
      </c>
      <c r="F35383" s="4">
        <v>45397.804849537039</v>
      </c>
      <c r="G35383" s="1" t="s">
        <v>17</v>
      </c>
      <c r="H35383" s="1" t="s">
        <v>18</v>
      </c>
      <c r="I35383" s="1" t="s">
        <v>37713</v>
      </c>
      <c r="J35383" s="1" t="s">
        <v>20</v>
      </c>
      <c r="K35383" s="1" t="s">
        <v>57</v>
      </c>
      <c r="L35383" s="1" t="s">
        <v>783</v>
      </c>
      <c r="M35383" s="1" t="s">
        <v>57</v>
      </c>
    </row>
    <row r="35384" spans="1:13" x14ac:dyDescent="0.25">
      <c r="A35384" s="1" t="s">
        <v>1219</v>
      </c>
      <c r="B35384" s="1" t="s">
        <v>13028</v>
      </c>
      <c r="C35384" s="1" t="s">
        <v>4547</v>
      </c>
      <c r="D35384">
        <v>24960</v>
      </c>
      <c r="E35384" s="1" t="s">
        <v>24</v>
      </c>
      <c r="F35384" s="4">
        <v>45397.860706018517</v>
      </c>
      <c r="G35384" s="1" t="s">
        <v>291</v>
      </c>
      <c r="H35384" s="1" t="s">
        <v>18</v>
      </c>
      <c r="I35384" s="1" t="s">
        <v>1220</v>
      </c>
      <c r="J35384" s="1" t="s">
        <v>20</v>
      </c>
      <c r="K35384" s="1" t="s">
        <v>1172</v>
      </c>
      <c r="L35384" s="1" t="s">
        <v>4548</v>
      </c>
      <c r="M35384" s="1" t="s">
        <v>20</v>
      </c>
    </row>
    <row r="35385" spans="1:13" x14ac:dyDescent="0.25">
      <c r="A35385" s="1" t="s">
        <v>38880</v>
      </c>
      <c r="B35385" s="1" t="s">
        <v>38881</v>
      </c>
      <c r="C35385" s="1" t="s">
        <v>1156</v>
      </c>
      <c r="D35385">
        <v>24960</v>
      </c>
      <c r="E35385" s="1" t="s">
        <v>24</v>
      </c>
      <c r="F35385" s="4">
        <v>45398.022997685184</v>
      </c>
      <c r="G35385" s="1" t="s">
        <v>75</v>
      </c>
      <c r="H35385" s="1" t="s">
        <v>18</v>
      </c>
      <c r="I35385" s="1" t="s">
        <v>38882</v>
      </c>
      <c r="J35385" s="1" t="s">
        <v>20</v>
      </c>
      <c r="K35385" s="1" t="s">
        <v>141</v>
      </c>
      <c r="L35385" s="1" t="s">
        <v>1158</v>
      </c>
      <c r="M35385" s="1" t="s">
        <v>141</v>
      </c>
    </row>
    <row r="35386" spans="1:13" x14ac:dyDescent="0.25">
      <c r="A35386" s="1" t="s">
        <v>145</v>
      </c>
      <c r="B35386" s="1" t="s">
        <v>264</v>
      </c>
      <c r="C35386" s="1" t="s">
        <v>1809</v>
      </c>
      <c r="D35386">
        <v>24960</v>
      </c>
      <c r="E35386" s="1" t="s">
        <v>24</v>
      </c>
      <c r="F35386" s="4">
        <v>45400.782280092593</v>
      </c>
      <c r="G35386" s="1" t="s">
        <v>17</v>
      </c>
      <c r="H35386" s="1" t="s">
        <v>18</v>
      </c>
      <c r="I35386" s="1" t="s">
        <v>148</v>
      </c>
      <c r="J35386" s="1" t="s">
        <v>20</v>
      </c>
      <c r="K35386" s="1" t="s">
        <v>53</v>
      </c>
      <c r="L35386" s="1" t="s">
        <v>1810</v>
      </c>
      <c r="M35386" s="1" t="s">
        <v>53</v>
      </c>
    </row>
    <row r="35387" spans="1:13" x14ac:dyDescent="0.25">
      <c r="A35387" s="1" t="s">
        <v>41288</v>
      </c>
      <c r="B35387" s="1" t="s">
        <v>41289</v>
      </c>
      <c r="C35387" s="1" t="s">
        <v>627</v>
      </c>
      <c r="D35387">
        <v>24960</v>
      </c>
      <c r="E35387" s="1" t="s">
        <v>24</v>
      </c>
      <c r="F35387" s="4">
        <v>45400.948865740742</v>
      </c>
      <c r="G35387" s="1" t="s">
        <v>51</v>
      </c>
      <c r="H35387" s="1" t="s">
        <v>18</v>
      </c>
      <c r="I35387" s="1" t="s">
        <v>41290</v>
      </c>
      <c r="J35387" s="1" t="s">
        <v>20</v>
      </c>
      <c r="K35387" s="1" t="s">
        <v>627</v>
      </c>
      <c r="L35387" s="1" t="s">
        <v>627</v>
      </c>
      <c r="M35387" s="1" t="s">
        <v>20</v>
      </c>
    </row>
    <row r="35388" spans="1:13" x14ac:dyDescent="0.25">
      <c r="A35388" s="1" t="s">
        <v>9121</v>
      </c>
      <c r="B35388" s="1" t="s">
        <v>8939</v>
      </c>
      <c r="C35388" s="1" t="s">
        <v>6162</v>
      </c>
      <c r="D35388">
        <v>24960</v>
      </c>
      <c r="E35388" s="1" t="s">
        <v>24</v>
      </c>
      <c r="F35388" s="4">
        <v>45399.884745370371</v>
      </c>
      <c r="G35388" s="1" t="s">
        <v>17</v>
      </c>
      <c r="H35388" s="1" t="s">
        <v>18</v>
      </c>
      <c r="I35388" s="1" t="s">
        <v>9122</v>
      </c>
      <c r="J35388" s="1" t="s">
        <v>20</v>
      </c>
      <c r="K35388" s="1" t="s">
        <v>126</v>
      </c>
      <c r="L35388" s="1" t="s">
        <v>6164</v>
      </c>
      <c r="M35388" s="1" t="s">
        <v>126</v>
      </c>
    </row>
    <row r="35389" spans="1:13" x14ac:dyDescent="0.25">
      <c r="A35389" s="1" t="s">
        <v>2537</v>
      </c>
      <c r="B35389" s="1" t="s">
        <v>8939</v>
      </c>
      <c r="C35389" s="1" t="s">
        <v>43663</v>
      </c>
      <c r="D35389">
        <v>24960</v>
      </c>
      <c r="E35389" s="1" t="s">
        <v>24</v>
      </c>
      <c r="F35389" s="4">
        <v>45399.884745370371</v>
      </c>
      <c r="G35389" s="1" t="s">
        <v>17</v>
      </c>
      <c r="H35389" s="1" t="s">
        <v>18</v>
      </c>
      <c r="I35389" s="1" t="s">
        <v>2538</v>
      </c>
      <c r="J35389" s="1" t="s">
        <v>20</v>
      </c>
      <c r="K35389" s="1" t="s">
        <v>126</v>
      </c>
      <c r="L35389" s="1" t="s">
        <v>43664</v>
      </c>
      <c r="M35389" s="1" t="s">
        <v>126</v>
      </c>
    </row>
    <row r="35390" spans="1:13" x14ac:dyDescent="0.25">
      <c r="A35390" s="1" t="s">
        <v>2686</v>
      </c>
      <c r="B35390" s="1" t="s">
        <v>9694</v>
      </c>
      <c r="C35390" s="1" t="s">
        <v>44225</v>
      </c>
      <c r="D35390">
        <v>24960</v>
      </c>
      <c r="E35390" s="1" t="s">
        <v>24</v>
      </c>
      <c r="F35390" s="4">
        <v>45399.947245370371</v>
      </c>
      <c r="G35390" s="1" t="s">
        <v>75</v>
      </c>
      <c r="H35390" s="1" t="s">
        <v>18</v>
      </c>
      <c r="I35390" s="1" t="s">
        <v>2688</v>
      </c>
      <c r="J35390" s="1" t="s">
        <v>20</v>
      </c>
      <c r="K35390" s="1" t="s">
        <v>696</v>
      </c>
      <c r="L35390" s="1" t="s">
        <v>44226</v>
      </c>
      <c r="M35390" s="1" t="s">
        <v>20</v>
      </c>
    </row>
    <row r="35391" spans="1:13" x14ac:dyDescent="0.25">
      <c r="A35391" s="1" t="s">
        <v>9693</v>
      </c>
      <c r="B35391" s="1" t="s">
        <v>9694</v>
      </c>
      <c r="C35391" s="1" t="s">
        <v>44225</v>
      </c>
      <c r="D35391">
        <v>24960</v>
      </c>
      <c r="E35391" s="1" t="s">
        <v>24</v>
      </c>
      <c r="F35391" s="4">
        <v>45399.947245370371</v>
      </c>
      <c r="G35391" s="1" t="s">
        <v>75</v>
      </c>
      <c r="H35391" s="1" t="s">
        <v>18</v>
      </c>
      <c r="I35391" s="1" t="s">
        <v>9695</v>
      </c>
      <c r="J35391" s="1" t="s">
        <v>20</v>
      </c>
      <c r="K35391" s="1" t="s">
        <v>696</v>
      </c>
      <c r="L35391" s="1" t="s">
        <v>44226</v>
      </c>
      <c r="M35391" s="1" t="s">
        <v>20</v>
      </c>
    </row>
    <row r="35392" spans="1:13" x14ac:dyDescent="0.25">
      <c r="A35392" s="1" t="s">
        <v>1219</v>
      </c>
      <c r="B35392" s="1" t="s">
        <v>25564</v>
      </c>
      <c r="C35392" s="1" t="s">
        <v>101</v>
      </c>
      <c r="D35392">
        <v>24960</v>
      </c>
      <c r="E35392" s="1" t="s">
        <v>24</v>
      </c>
      <c r="F35392" s="4">
        <v>45399.966319444444</v>
      </c>
      <c r="G35392" s="1" t="s">
        <v>75</v>
      </c>
      <c r="H35392" s="1" t="s">
        <v>18</v>
      </c>
      <c r="I35392" s="1" t="s">
        <v>1220</v>
      </c>
      <c r="J35392" s="1" t="s">
        <v>20</v>
      </c>
      <c r="K35392" s="1" t="s">
        <v>34</v>
      </c>
      <c r="L35392" s="1" t="s">
        <v>103</v>
      </c>
      <c r="M35392" s="1" t="s">
        <v>34</v>
      </c>
    </row>
    <row r="35393" spans="1:13" x14ac:dyDescent="0.25">
      <c r="A35393" s="1" t="s">
        <v>1219</v>
      </c>
      <c r="B35393" s="1" t="s">
        <v>25564</v>
      </c>
      <c r="C35393" s="1" t="s">
        <v>15221</v>
      </c>
      <c r="D35393">
        <v>24960</v>
      </c>
      <c r="E35393" s="1" t="s">
        <v>24</v>
      </c>
      <c r="F35393" s="4">
        <v>45399.966319444444</v>
      </c>
      <c r="G35393" s="1" t="s">
        <v>75</v>
      </c>
      <c r="H35393" s="1" t="s">
        <v>18</v>
      </c>
      <c r="I35393" s="1" t="s">
        <v>1220</v>
      </c>
      <c r="J35393" s="1" t="s">
        <v>20</v>
      </c>
      <c r="K35393" s="1" t="s">
        <v>80</v>
      </c>
      <c r="L35393" s="1" t="s">
        <v>1043</v>
      </c>
      <c r="M35393" s="1" t="s">
        <v>80</v>
      </c>
    </row>
    <row r="35394" spans="1:13" x14ac:dyDescent="0.25">
      <c r="A35394" s="1" t="s">
        <v>1219</v>
      </c>
      <c r="B35394" s="1" t="s">
        <v>25564</v>
      </c>
      <c r="C35394" s="1" t="s">
        <v>1283</v>
      </c>
      <c r="D35394">
        <v>24960</v>
      </c>
      <c r="E35394" s="1" t="s">
        <v>24</v>
      </c>
      <c r="F35394" s="4">
        <v>45399.966319444444</v>
      </c>
      <c r="G35394" s="1" t="s">
        <v>75</v>
      </c>
      <c r="H35394" s="1" t="s">
        <v>18</v>
      </c>
      <c r="I35394" s="1" t="s">
        <v>1220</v>
      </c>
      <c r="J35394" s="1" t="s">
        <v>20</v>
      </c>
      <c r="K35394" s="1" t="s">
        <v>80</v>
      </c>
      <c r="L35394" s="1" t="s">
        <v>1285</v>
      </c>
      <c r="M35394" s="1" t="s">
        <v>80</v>
      </c>
    </row>
    <row r="35395" spans="1:13" x14ac:dyDescent="0.25">
      <c r="A35395" s="1" t="s">
        <v>1219</v>
      </c>
      <c r="B35395" s="1" t="s">
        <v>25564</v>
      </c>
      <c r="C35395" s="1" t="s">
        <v>2934</v>
      </c>
      <c r="D35395">
        <v>24960</v>
      </c>
      <c r="E35395" s="1" t="s">
        <v>24</v>
      </c>
      <c r="F35395" s="4">
        <v>45399.966319444444</v>
      </c>
      <c r="G35395" s="1" t="s">
        <v>75</v>
      </c>
      <c r="H35395" s="1" t="s">
        <v>18</v>
      </c>
      <c r="I35395" s="1" t="s">
        <v>1220</v>
      </c>
      <c r="J35395" s="1" t="s">
        <v>20</v>
      </c>
      <c r="K35395" s="1" t="s">
        <v>80</v>
      </c>
      <c r="L35395" s="1" t="s">
        <v>2936</v>
      </c>
      <c r="M35395" s="1" t="s">
        <v>80</v>
      </c>
    </row>
    <row r="35396" spans="1:13" x14ac:dyDescent="0.25">
      <c r="A35396" s="1" t="s">
        <v>495</v>
      </c>
      <c r="B35396" s="1" t="s">
        <v>264</v>
      </c>
      <c r="C35396" s="1" t="s">
        <v>5067</v>
      </c>
      <c r="D35396">
        <v>24960</v>
      </c>
      <c r="E35396" s="1" t="s">
        <v>24</v>
      </c>
      <c r="F35396" s="4">
        <v>45401.782233796293</v>
      </c>
      <c r="G35396" s="1" t="s">
        <v>75</v>
      </c>
      <c r="H35396" s="1" t="s">
        <v>18</v>
      </c>
      <c r="I35396" s="1" t="s">
        <v>496</v>
      </c>
      <c r="J35396" s="1" t="s">
        <v>20</v>
      </c>
      <c r="K35396" s="1" t="s">
        <v>126</v>
      </c>
      <c r="L35396" s="1" t="s">
        <v>5068</v>
      </c>
      <c r="M35396" s="1" t="s">
        <v>126</v>
      </c>
    </row>
    <row r="35397" spans="1:13" x14ac:dyDescent="0.25">
      <c r="A35397" s="1" t="s">
        <v>47969</v>
      </c>
      <c r="B35397" s="1" t="s">
        <v>47970</v>
      </c>
      <c r="C35397" s="1" t="s">
        <v>47971</v>
      </c>
      <c r="D35397">
        <v>24960</v>
      </c>
      <c r="E35397" s="1" t="s">
        <v>24</v>
      </c>
      <c r="F35397" s="4">
        <v>45400.632048611114</v>
      </c>
      <c r="G35397" s="1" t="s">
        <v>17</v>
      </c>
      <c r="H35397" s="1" t="s">
        <v>47972</v>
      </c>
      <c r="I35397" s="1" t="s">
        <v>47973</v>
      </c>
      <c r="J35397" s="1" t="s">
        <v>20</v>
      </c>
      <c r="K35397" s="1" t="s">
        <v>941</v>
      </c>
      <c r="L35397" s="1" t="s">
        <v>47974</v>
      </c>
      <c r="M35397" s="1" t="s">
        <v>20</v>
      </c>
    </row>
    <row r="35398" spans="1:13" x14ac:dyDescent="0.25">
      <c r="A35398" s="1" t="s">
        <v>9693</v>
      </c>
      <c r="B35398" s="1" t="s">
        <v>9694</v>
      </c>
      <c r="C35398" s="1" t="s">
        <v>5433</v>
      </c>
      <c r="D35398">
        <v>24960</v>
      </c>
      <c r="E35398" s="1" t="s">
        <v>24</v>
      </c>
      <c r="F35398" s="4">
        <v>45400.710358796299</v>
      </c>
      <c r="G35398" s="1" t="s">
        <v>75</v>
      </c>
      <c r="H35398" s="1" t="s">
        <v>18</v>
      </c>
      <c r="I35398" s="1" t="s">
        <v>9695</v>
      </c>
      <c r="J35398" s="1" t="s">
        <v>20</v>
      </c>
      <c r="K35398" s="1" t="s">
        <v>536</v>
      </c>
      <c r="L35398" s="1" t="s">
        <v>5434</v>
      </c>
      <c r="M35398" s="1" t="s">
        <v>20</v>
      </c>
    </row>
    <row r="35399" spans="1:13" x14ac:dyDescent="0.25">
      <c r="A35399" s="1" t="s">
        <v>13215</v>
      </c>
      <c r="B35399" s="1" t="s">
        <v>8939</v>
      </c>
      <c r="C35399" s="1" t="s">
        <v>268</v>
      </c>
      <c r="D35399">
        <v>24960</v>
      </c>
      <c r="E35399" s="1" t="s">
        <v>24</v>
      </c>
      <c r="F35399" s="4">
        <v>45400.882268518515</v>
      </c>
      <c r="G35399" s="1" t="s">
        <v>17</v>
      </c>
      <c r="H35399" s="1" t="s">
        <v>18</v>
      </c>
      <c r="I35399" s="1" t="s">
        <v>13216</v>
      </c>
      <c r="J35399" s="1" t="s">
        <v>20</v>
      </c>
      <c r="K35399" s="1" t="s">
        <v>126</v>
      </c>
      <c r="L35399" s="1" t="s">
        <v>269</v>
      </c>
      <c r="M35399" s="1" t="s">
        <v>126</v>
      </c>
    </row>
    <row r="35400" spans="1:13" x14ac:dyDescent="0.25">
      <c r="A35400" s="1" t="s">
        <v>55431</v>
      </c>
      <c r="B35400" s="1" t="s">
        <v>8939</v>
      </c>
      <c r="C35400" s="1" t="s">
        <v>2584</v>
      </c>
      <c r="D35400">
        <v>24960</v>
      </c>
      <c r="E35400" s="1" t="s">
        <v>24</v>
      </c>
      <c r="F35400" s="4">
        <v>45401.887812499997</v>
      </c>
      <c r="G35400" s="1" t="s">
        <v>17</v>
      </c>
      <c r="H35400" s="1" t="s">
        <v>18</v>
      </c>
      <c r="I35400" s="1" t="s">
        <v>55432</v>
      </c>
      <c r="J35400" s="1" t="s">
        <v>20</v>
      </c>
      <c r="K35400" s="1" t="s">
        <v>126</v>
      </c>
      <c r="L35400" s="1" t="s">
        <v>2585</v>
      </c>
      <c r="M35400" s="1" t="s">
        <v>126</v>
      </c>
    </row>
    <row r="35401" spans="1:13" x14ac:dyDescent="0.25">
      <c r="A35401" s="1" t="s">
        <v>15674</v>
      </c>
      <c r="B35401" s="1" t="s">
        <v>23953</v>
      </c>
      <c r="C35401" s="1" t="s">
        <v>5676</v>
      </c>
      <c r="D35401">
        <v>24960</v>
      </c>
      <c r="E35401" s="1" t="s">
        <v>24</v>
      </c>
      <c r="F35401" s="4">
        <v>45401.972407407404</v>
      </c>
      <c r="G35401" s="1" t="s">
        <v>17</v>
      </c>
      <c r="H35401" s="1" t="s">
        <v>18</v>
      </c>
      <c r="I35401" s="1" t="s">
        <v>15675</v>
      </c>
      <c r="J35401" s="1" t="s">
        <v>20</v>
      </c>
      <c r="K35401" s="1" t="s">
        <v>77</v>
      </c>
      <c r="L35401" s="1" t="s">
        <v>5677</v>
      </c>
      <c r="M35401" s="1" t="s">
        <v>77</v>
      </c>
    </row>
    <row r="35402" spans="1:13" x14ac:dyDescent="0.25">
      <c r="A35402" s="1" t="s">
        <v>56307</v>
      </c>
      <c r="B35402" s="1" t="s">
        <v>23953</v>
      </c>
      <c r="C35402" s="1" t="s">
        <v>5676</v>
      </c>
      <c r="D35402">
        <v>24960</v>
      </c>
      <c r="E35402" s="1" t="s">
        <v>24</v>
      </c>
      <c r="F35402" s="4">
        <v>45401.972407407404</v>
      </c>
      <c r="G35402" s="1" t="s">
        <v>75</v>
      </c>
      <c r="H35402" s="1" t="s">
        <v>18</v>
      </c>
      <c r="I35402" s="1" t="s">
        <v>56308</v>
      </c>
      <c r="J35402" s="1" t="s">
        <v>20</v>
      </c>
      <c r="K35402" s="1" t="s">
        <v>77</v>
      </c>
      <c r="L35402" s="1" t="s">
        <v>5677</v>
      </c>
      <c r="M35402" s="1" t="s">
        <v>77</v>
      </c>
    </row>
    <row r="35403" spans="1:13" x14ac:dyDescent="0.25">
      <c r="A35403" s="1" t="s">
        <v>4551</v>
      </c>
      <c r="B35403" s="1" t="s">
        <v>12390</v>
      </c>
      <c r="C35403" s="1" t="s">
        <v>8788</v>
      </c>
      <c r="D35403">
        <v>24960</v>
      </c>
      <c r="E35403" s="1" t="s">
        <v>24</v>
      </c>
      <c r="F35403" s="4">
        <v>45400.585347222222</v>
      </c>
      <c r="G35403" s="1" t="s">
        <v>75</v>
      </c>
      <c r="H35403" s="1" t="s">
        <v>18</v>
      </c>
      <c r="I35403" s="1" t="s">
        <v>4552</v>
      </c>
      <c r="J35403" s="1" t="s">
        <v>20</v>
      </c>
      <c r="K35403" s="1" t="s">
        <v>126</v>
      </c>
      <c r="L35403" s="1" t="s">
        <v>8674</v>
      </c>
      <c r="M35403" s="1" t="s">
        <v>126</v>
      </c>
    </row>
    <row r="35404" spans="1:13" x14ac:dyDescent="0.25">
      <c r="A35404" s="1" t="s">
        <v>53401</v>
      </c>
      <c r="B35404" s="1" t="s">
        <v>25722</v>
      </c>
      <c r="C35404" s="1" t="s">
        <v>293</v>
      </c>
      <c r="D35404">
        <v>24960</v>
      </c>
      <c r="E35404" s="1" t="s">
        <v>24</v>
      </c>
      <c r="F35404" s="4">
        <v>45400.714456018519</v>
      </c>
      <c r="G35404" s="1" t="s">
        <v>75</v>
      </c>
      <c r="H35404" s="1" t="s">
        <v>18</v>
      </c>
      <c r="I35404" s="1" t="s">
        <v>53402</v>
      </c>
      <c r="J35404" s="1" t="s">
        <v>20</v>
      </c>
      <c r="K35404" s="1" t="s">
        <v>88</v>
      </c>
      <c r="L35404" s="1" t="s">
        <v>294</v>
      </c>
      <c r="M35404" s="1" t="s">
        <v>20</v>
      </c>
    </row>
    <row r="35405" spans="1:13" x14ac:dyDescent="0.25">
      <c r="A35405" s="1" t="s">
        <v>22862</v>
      </c>
      <c r="B35405" s="1" t="s">
        <v>264</v>
      </c>
      <c r="C35405" s="1" t="s">
        <v>600</v>
      </c>
      <c r="D35405">
        <v>24960</v>
      </c>
      <c r="E35405" s="1" t="s">
        <v>24</v>
      </c>
      <c r="F35405" s="4">
        <v>45401.194872685184</v>
      </c>
      <c r="G35405" s="1" t="s">
        <v>17</v>
      </c>
      <c r="H35405" s="1" t="s">
        <v>18</v>
      </c>
      <c r="I35405" s="1" t="s">
        <v>22863</v>
      </c>
      <c r="J35405" s="1" t="s">
        <v>20</v>
      </c>
      <c r="K35405" s="1" t="s">
        <v>88</v>
      </c>
      <c r="L35405" s="1" t="s">
        <v>602</v>
      </c>
      <c r="M35405" s="1" t="s">
        <v>20</v>
      </c>
    </row>
    <row r="35406" spans="1:13" x14ac:dyDescent="0.25">
      <c r="A35406" s="1" t="s">
        <v>63779</v>
      </c>
      <c r="B35406" s="1" t="s">
        <v>63780</v>
      </c>
      <c r="C35406" s="1" t="s">
        <v>35586</v>
      </c>
      <c r="D35406">
        <v>24748</v>
      </c>
      <c r="E35406" s="1" t="s">
        <v>24</v>
      </c>
      <c r="F35406" s="4">
        <v>45401.411863425928</v>
      </c>
      <c r="G35406" s="1" t="s">
        <v>17</v>
      </c>
      <c r="H35406" s="1" t="s">
        <v>18</v>
      </c>
      <c r="I35406" s="1" t="s">
        <v>63781</v>
      </c>
      <c r="J35406" s="1" t="s">
        <v>20</v>
      </c>
      <c r="K35406" s="1" t="s">
        <v>57</v>
      </c>
      <c r="L35406" s="1" t="s">
        <v>6646</v>
      </c>
      <c r="M35406" s="1" t="s">
        <v>57</v>
      </c>
    </row>
    <row r="35407" spans="1:13" x14ac:dyDescent="0.25">
      <c r="A35407" s="1" t="s">
        <v>15876</v>
      </c>
      <c r="B35407" s="1" t="s">
        <v>9758</v>
      </c>
      <c r="C35407" s="1" t="s">
        <v>585</v>
      </c>
      <c r="D35407">
        <v>24732</v>
      </c>
      <c r="E35407" s="1" t="s">
        <v>24</v>
      </c>
      <c r="F35407" s="4">
        <v>45391.205081018517</v>
      </c>
      <c r="G35407" s="1" t="s">
        <v>17</v>
      </c>
      <c r="H35407" s="1" t="s">
        <v>18</v>
      </c>
      <c r="I35407" s="1" t="s">
        <v>15877</v>
      </c>
      <c r="J35407" s="1" t="s">
        <v>20</v>
      </c>
      <c r="K35407" s="1" t="s">
        <v>169</v>
      </c>
      <c r="L35407" s="1" t="s">
        <v>587</v>
      </c>
      <c r="M35407" s="1" t="s">
        <v>169</v>
      </c>
    </row>
    <row r="35408" spans="1:13" x14ac:dyDescent="0.25">
      <c r="A35408" s="1" t="s">
        <v>25508</v>
      </c>
      <c r="B35408" s="1" t="s">
        <v>9758</v>
      </c>
      <c r="C35408" s="1" t="s">
        <v>261</v>
      </c>
      <c r="D35408">
        <v>24708</v>
      </c>
      <c r="E35408" s="1" t="s">
        <v>24</v>
      </c>
      <c r="F35408" s="4">
        <v>45394.205127314817</v>
      </c>
      <c r="G35408" s="1" t="s">
        <v>17</v>
      </c>
      <c r="H35408" s="1" t="s">
        <v>18</v>
      </c>
      <c r="I35408" s="1" t="s">
        <v>25509</v>
      </c>
      <c r="J35408" s="1" t="s">
        <v>20</v>
      </c>
      <c r="K35408" s="1" t="s">
        <v>64</v>
      </c>
      <c r="L35408" s="1" t="s">
        <v>262</v>
      </c>
      <c r="M35408" s="1" t="s">
        <v>64</v>
      </c>
    </row>
    <row r="35409" spans="1:13" x14ac:dyDescent="0.25">
      <c r="A35409" s="1" t="s">
        <v>9904</v>
      </c>
      <c r="B35409" s="1" t="s">
        <v>9758</v>
      </c>
      <c r="C35409" s="1" t="s">
        <v>605</v>
      </c>
      <c r="D35409">
        <v>24624</v>
      </c>
      <c r="E35409" s="1" t="s">
        <v>24</v>
      </c>
      <c r="F35409" s="4">
        <v>45388.205057870371</v>
      </c>
      <c r="G35409" s="1" t="s">
        <v>17</v>
      </c>
      <c r="H35409" s="1" t="s">
        <v>18</v>
      </c>
      <c r="I35409" s="1" t="s">
        <v>9905</v>
      </c>
      <c r="J35409" s="1" t="s">
        <v>20</v>
      </c>
      <c r="K35409" s="1" t="s">
        <v>326</v>
      </c>
      <c r="L35409" s="1" t="s">
        <v>607</v>
      </c>
      <c r="M35409" s="1" t="s">
        <v>20</v>
      </c>
    </row>
    <row r="35410" spans="1:13" x14ac:dyDescent="0.25">
      <c r="A35410" s="1" t="s">
        <v>51325</v>
      </c>
      <c r="B35410" s="1" t="s">
        <v>9758</v>
      </c>
      <c r="C35410" s="1" t="s">
        <v>4458</v>
      </c>
      <c r="D35410">
        <v>24588</v>
      </c>
      <c r="E35410" s="1" t="s">
        <v>24</v>
      </c>
      <c r="F35410" s="4">
        <v>45401.205104166664</v>
      </c>
      <c r="G35410" s="1" t="s">
        <v>17</v>
      </c>
      <c r="H35410" s="1" t="s">
        <v>18</v>
      </c>
      <c r="I35410" s="1" t="s">
        <v>51326</v>
      </c>
      <c r="J35410" s="1" t="s">
        <v>20</v>
      </c>
      <c r="K35410" s="1" t="s">
        <v>64</v>
      </c>
      <c r="L35410" s="1" t="s">
        <v>4459</v>
      </c>
      <c r="M35410" s="1" t="s">
        <v>64</v>
      </c>
    </row>
    <row r="35411" spans="1:13" x14ac:dyDescent="0.25">
      <c r="A35411" s="1" t="s">
        <v>48540</v>
      </c>
      <c r="B35411" s="1" t="s">
        <v>9758</v>
      </c>
      <c r="C35411" s="1" t="s">
        <v>8673</v>
      </c>
      <c r="D35411">
        <v>24528</v>
      </c>
      <c r="E35411" s="1" t="s">
        <v>24</v>
      </c>
      <c r="F35411" s="4">
        <v>45400.717685185184</v>
      </c>
      <c r="G35411" s="1" t="s">
        <v>17</v>
      </c>
      <c r="H35411" s="1" t="s">
        <v>18</v>
      </c>
      <c r="I35411" s="1" t="s">
        <v>48541</v>
      </c>
      <c r="J35411" s="1" t="s">
        <v>20</v>
      </c>
      <c r="K35411" s="1" t="s">
        <v>169</v>
      </c>
      <c r="L35411" s="1" t="s">
        <v>8674</v>
      </c>
      <c r="M35411" s="1" t="s">
        <v>169</v>
      </c>
    </row>
    <row r="35412" spans="1:13" x14ac:dyDescent="0.25">
      <c r="A35412" s="1" t="s">
        <v>50365</v>
      </c>
      <c r="B35412" s="1" t="s">
        <v>9758</v>
      </c>
      <c r="C35412" s="1" t="s">
        <v>5365</v>
      </c>
      <c r="D35412">
        <v>24528</v>
      </c>
      <c r="E35412" s="1" t="s">
        <v>24</v>
      </c>
      <c r="F35412" s="4">
        <v>45400.959780092591</v>
      </c>
      <c r="G35412" s="1" t="s">
        <v>17</v>
      </c>
      <c r="H35412" s="1" t="s">
        <v>18</v>
      </c>
      <c r="I35412" s="1" t="s">
        <v>50366</v>
      </c>
      <c r="J35412" s="1" t="s">
        <v>20</v>
      </c>
      <c r="K35412" s="1" t="s">
        <v>169</v>
      </c>
      <c r="L35412" s="1" t="s">
        <v>5367</v>
      </c>
      <c r="M35412" s="1" t="s">
        <v>169</v>
      </c>
    </row>
    <row r="35413" spans="1:13" x14ac:dyDescent="0.25">
      <c r="A35413" s="1" t="s">
        <v>48774</v>
      </c>
      <c r="B35413" s="1" t="s">
        <v>9758</v>
      </c>
      <c r="C35413" s="1" t="s">
        <v>1089</v>
      </c>
      <c r="D35413">
        <v>24480</v>
      </c>
      <c r="E35413" s="1" t="s">
        <v>24</v>
      </c>
      <c r="F35413" s="4">
        <v>45400.717685185184</v>
      </c>
      <c r="G35413" s="1" t="s">
        <v>17</v>
      </c>
      <c r="H35413" s="1" t="s">
        <v>18</v>
      </c>
      <c r="I35413" s="1" t="s">
        <v>48775</v>
      </c>
      <c r="J35413" s="1" t="s">
        <v>20</v>
      </c>
      <c r="K35413" s="1" t="s">
        <v>1090</v>
      </c>
      <c r="L35413" s="1" t="s">
        <v>1091</v>
      </c>
      <c r="M35413" s="1" t="s">
        <v>20</v>
      </c>
    </row>
    <row r="35414" spans="1:13" x14ac:dyDescent="0.25">
      <c r="A35414" s="1" t="s">
        <v>48602</v>
      </c>
      <c r="B35414" s="1" t="s">
        <v>9758</v>
      </c>
      <c r="C35414" s="1" t="s">
        <v>31</v>
      </c>
      <c r="D35414">
        <v>24468</v>
      </c>
      <c r="E35414" s="1" t="s">
        <v>24</v>
      </c>
      <c r="F35414" s="4">
        <v>45400.717685185184</v>
      </c>
      <c r="G35414" s="1" t="s">
        <v>17</v>
      </c>
      <c r="H35414" s="1" t="s">
        <v>18</v>
      </c>
      <c r="I35414" s="1" t="s">
        <v>48603</v>
      </c>
      <c r="J35414" s="1" t="s">
        <v>20</v>
      </c>
      <c r="K35414" s="1" t="s">
        <v>34</v>
      </c>
      <c r="L35414" s="1" t="s">
        <v>35</v>
      </c>
      <c r="M35414" s="1" t="s">
        <v>34</v>
      </c>
    </row>
    <row r="35415" spans="1:13" x14ac:dyDescent="0.25">
      <c r="A35415" s="1" t="s">
        <v>12594</v>
      </c>
      <c r="B35415" s="1" t="s">
        <v>12595</v>
      </c>
      <c r="C35415" s="1" t="s">
        <v>27072</v>
      </c>
      <c r="D35415">
        <v>24440</v>
      </c>
      <c r="E35415" s="1" t="s">
        <v>24</v>
      </c>
      <c r="F35415" s="4">
        <v>45393.842951388891</v>
      </c>
      <c r="G35415" s="1" t="s">
        <v>75</v>
      </c>
      <c r="H35415" s="1" t="s">
        <v>18</v>
      </c>
      <c r="I35415" s="1" t="s">
        <v>12596</v>
      </c>
      <c r="J35415" s="1" t="s">
        <v>20</v>
      </c>
      <c r="K35415" s="1" t="s">
        <v>34</v>
      </c>
      <c r="L35415" s="1" t="s">
        <v>16857</v>
      </c>
      <c r="M35415" s="1" t="s">
        <v>34</v>
      </c>
    </row>
    <row r="35416" spans="1:13" x14ac:dyDescent="0.25">
      <c r="A35416" s="1" t="s">
        <v>48464</v>
      </c>
      <c r="B35416" s="1" t="s">
        <v>25342</v>
      </c>
      <c r="C35416" s="1" t="s">
        <v>48465</v>
      </c>
      <c r="D35416">
        <v>24440</v>
      </c>
      <c r="E35416" s="1" t="s">
        <v>24</v>
      </c>
      <c r="F35416" s="4">
        <v>45400.712037037039</v>
      </c>
      <c r="G35416" s="1" t="s">
        <v>17</v>
      </c>
      <c r="H35416" s="1" t="s">
        <v>18</v>
      </c>
      <c r="I35416" s="1" t="s">
        <v>48466</v>
      </c>
      <c r="J35416" s="1" t="s">
        <v>20</v>
      </c>
      <c r="K35416" s="1" t="s">
        <v>764</v>
      </c>
      <c r="L35416" s="1" t="s">
        <v>48467</v>
      </c>
      <c r="M35416" s="1" t="s">
        <v>20</v>
      </c>
    </row>
    <row r="35417" spans="1:13" x14ac:dyDescent="0.25">
      <c r="A35417" s="1" t="s">
        <v>2858</v>
      </c>
      <c r="B35417" s="1" t="s">
        <v>12595</v>
      </c>
      <c r="C35417" s="1" t="s">
        <v>111</v>
      </c>
      <c r="D35417">
        <v>24440</v>
      </c>
      <c r="E35417" s="1" t="s">
        <v>24</v>
      </c>
      <c r="F35417" s="4">
        <v>45400.839699074073</v>
      </c>
      <c r="G35417" s="1" t="s">
        <v>75</v>
      </c>
      <c r="H35417" s="1" t="s">
        <v>18</v>
      </c>
      <c r="I35417" s="1" t="s">
        <v>2859</v>
      </c>
      <c r="J35417" s="1" t="s">
        <v>20</v>
      </c>
      <c r="K35417" s="1" t="s">
        <v>113</v>
      </c>
      <c r="L35417" s="1" t="s">
        <v>114</v>
      </c>
      <c r="M35417" s="1" t="s">
        <v>20</v>
      </c>
    </row>
    <row r="35418" spans="1:13" x14ac:dyDescent="0.25">
      <c r="A35418" s="1" t="s">
        <v>2858</v>
      </c>
      <c r="B35418" s="1" t="s">
        <v>12595</v>
      </c>
      <c r="C35418" s="1" t="s">
        <v>28274</v>
      </c>
      <c r="D35418">
        <v>24440</v>
      </c>
      <c r="E35418" s="1" t="s">
        <v>24</v>
      </c>
      <c r="F35418" s="4">
        <v>45401.08935185185</v>
      </c>
      <c r="G35418" s="1" t="s">
        <v>75</v>
      </c>
      <c r="H35418" s="1" t="s">
        <v>18</v>
      </c>
      <c r="I35418" s="1" t="s">
        <v>2859</v>
      </c>
      <c r="J35418" s="1" t="s">
        <v>20</v>
      </c>
      <c r="K35418" s="1" t="s">
        <v>113</v>
      </c>
      <c r="L35418" s="1" t="s">
        <v>26762</v>
      </c>
      <c r="M35418" s="1" t="s">
        <v>20</v>
      </c>
    </row>
    <row r="35419" spans="1:13" x14ac:dyDescent="0.25">
      <c r="A35419" s="1" t="s">
        <v>2858</v>
      </c>
      <c r="B35419" s="1" t="s">
        <v>12595</v>
      </c>
      <c r="C35419" s="1" t="s">
        <v>2235</v>
      </c>
      <c r="D35419">
        <v>24440</v>
      </c>
      <c r="E35419" s="1" t="s">
        <v>24</v>
      </c>
      <c r="F35419" s="4">
        <v>45401.08935185185</v>
      </c>
      <c r="G35419" s="1" t="s">
        <v>75</v>
      </c>
      <c r="H35419" s="1" t="s">
        <v>18</v>
      </c>
      <c r="I35419" s="1" t="s">
        <v>2859</v>
      </c>
      <c r="J35419" s="1" t="s">
        <v>20</v>
      </c>
      <c r="K35419" s="1" t="s">
        <v>113</v>
      </c>
      <c r="L35419" s="1" t="s">
        <v>2236</v>
      </c>
      <c r="M35419" s="1" t="s">
        <v>20</v>
      </c>
    </row>
    <row r="35420" spans="1:13" x14ac:dyDescent="0.25">
      <c r="A35420" s="1" t="s">
        <v>51266</v>
      </c>
      <c r="B35420" s="1" t="s">
        <v>9758</v>
      </c>
      <c r="C35420" s="1" t="s">
        <v>6506</v>
      </c>
      <c r="D35420">
        <v>24420</v>
      </c>
      <c r="E35420" s="1" t="s">
        <v>24</v>
      </c>
      <c r="F35420" s="4">
        <v>45401.205104166664</v>
      </c>
      <c r="G35420" s="1" t="s">
        <v>17</v>
      </c>
      <c r="H35420" s="1" t="s">
        <v>18</v>
      </c>
      <c r="I35420" s="1" t="s">
        <v>51267</v>
      </c>
      <c r="J35420" s="1" t="s">
        <v>20</v>
      </c>
      <c r="K35420" s="1" t="s">
        <v>46</v>
      </c>
      <c r="L35420" s="1" t="s">
        <v>6507</v>
      </c>
      <c r="M35420" s="1" t="s">
        <v>20</v>
      </c>
    </row>
    <row r="35421" spans="1:13" x14ac:dyDescent="0.25">
      <c r="A35421" s="1" t="s">
        <v>19153</v>
      </c>
      <c r="B35421" s="1" t="s">
        <v>6666</v>
      </c>
      <c r="C35421" s="1" t="s">
        <v>2383</v>
      </c>
      <c r="D35421">
        <v>24388</v>
      </c>
      <c r="E35421" s="1" t="s">
        <v>24</v>
      </c>
      <c r="F35421" s="4">
        <v>45400.846782407411</v>
      </c>
      <c r="G35421" s="1" t="s">
        <v>17</v>
      </c>
      <c r="H35421" s="1" t="s">
        <v>18</v>
      </c>
      <c r="I35421" s="1" t="s">
        <v>19154</v>
      </c>
      <c r="J35421" s="1" t="s">
        <v>20</v>
      </c>
      <c r="K35421" s="1" t="s">
        <v>34</v>
      </c>
      <c r="L35421" s="1" t="s">
        <v>2385</v>
      </c>
      <c r="M35421" s="1" t="s">
        <v>34</v>
      </c>
    </row>
    <row r="35422" spans="1:13" x14ac:dyDescent="0.25">
      <c r="A35422" s="1" t="s">
        <v>9900</v>
      </c>
      <c r="B35422" s="1" t="s">
        <v>9758</v>
      </c>
      <c r="C35422" s="1" t="s">
        <v>9901</v>
      </c>
      <c r="D35422">
        <v>24384</v>
      </c>
      <c r="E35422" s="1" t="s">
        <v>24</v>
      </c>
      <c r="F35422" s="4">
        <v>45388.205057870371</v>
      </c>
      <c r="G35422" s="1" t="s">
        <v>17</v>
      </c>
      <c r="H35422" s="1" t="s">
        <v>18</v>
      </c>
      <c r="I35422" s="1" t="s">
        <v>9902</v>
      </c>
      <c r="J35422" s="1" t="s">
        <v>20</v>
      </c>
      <c r="K35422" s="1" t="s">
        <v>21</v>
      </c>
      <c r="L35422" s="1" t="s">
        <v>9903</v>
      </c>
      <c r="M35422" s="1" t="s">
        <v>21</v>
      </c>
    </row>
    <row r="35423" spans="1:13" x14ac:dyDescent="0.25">
      <c r="A35423" s="1" t="s">
        <v>35349</v>
      </c>
      <c r="B35423" s="1" t="s">
        <v>2896</v>
      </c>
      <c r="C35423" s="1" t="s">
        <v>116</v>
      </c>
      <c r="D35423">
        <v>24360</v>
      </c>
      <c r="E35423" s="1" t="s">
        <v>24</v>
      </c>
      <c r="F35423" s="4">
        <v>45400.617291666669</v>
      </c>
      <c r="G35423" s="1" t="s">
        <v>58</v>
      </c>
      <c r="H35423" s="1" t="s">
        <v>18</v>
      </c>
      <c r="I35423" s="1" t="s">
        <v>35350</v>
      </c>
      <c r="J35423" s="1" t="s">
        <v>20</v>
      </c>
      <c r="K35423" s="1" t="s">
        <v>118</v>
      </c>
      <c r="L35423" s="1" t="s">
        <v>119</v>
      </c>
      <c r="M35423" s="1" t="s">
        <v>118</v>
      </c>
    </row>
    <row r="35424" spans="1:13" x14ac:dyDescent="0.25">
      <c r="A35424" s="1" t="s">
        <v>15766</v>
      </c>
      <c r="B35424" s="1" t="s">
        <v>9758</v>
      </c>
      <c r="C35424" s="1" t="s">
        <v>1438</v>
      </c>
      <c r="D35424">
        <v>24324</v>
      </c>
      <c r="E35424" s="1" t="s">
        <v>24</v>
      </c>
      <c r="F35424" s="4">
        <v>45391.205081018517</v>
      </c>
      <c r="G35424" s="1" t="s">
        <v>17</v>
      </c>
      <c r="H35424" s="1" t="s">
        <v>18</v>
      </c>
      <c r="I35424" s="1" t="s">
        <v>15767</v>
      </c>
      <c r="J35424" s="1" t="s">
        <v>20</v>
      </c>
      <c r="K35424" s="1" t="s">
        <v>282</v>
      </c>
      <c r="L35424" s="1" t="s">
        <v>1440</v>
      </c>
      <c r="M35424" s="1" t="s">
        <v>20</v>
      </c>
    </row>
    <row r="35425" spans="1:13" x14ac:dyDescent="0.25">
      <c r="A35425" s="1" t="s">
        <v>25538</v>
      </c>
      <c r="B35425" s="1" t="s">
        <v>9758</v>
      </c>
      <c r="C35425" s="1" t="s">
        <v>1550</v>
      </c>
      <c r="D35425">
        <v>24312</v>
      </c>
      <c r="E35425" s="1" t="s">
        <v>24</v>
      </c>
      <c r="F35425" s="4">
        <v>45394.205127314817</v>
      </c>
      <c r="G35425" s="1" t="s">
        <v>17</v>
      </c>
      <c r="H35425" s="1" t="s">
        <v>18</v>
      </c>
      <c r="I35425" s="1" t="s">
        <v>25539</v>
      </c>
      <c r="J35425" s="1" t="s">
        <v>20</v>
      </c>
      <c r="K35425" s="1" t="s">
        <v>34</v>
      </c>
      <c r="L35425" s="1" t="s">
        <v>383</v>
      </c>
      <c r="M35425" s="1" t="s">
        <v>34</v>
      </c>
    </row>
    <row r="35426" spans="1:13" x14ac:dyDescent="0.25">
      <c r="A35426" s="1" t="s">
        <v>48582</v>
      </c>
      <c r="B35426" s="1" t="s">
        <v>9758</v>
      </c>
      <c r="C35426" s="1" t="s">
        <v>41050</v>
      </c>
      <c r="D35426">
        <v>24264</v>
      </c>
      <c r="E35426" s="1" t="s">
        <v>24</v>
      </c>
      <c r="F35426" s="4">
        <v>45400.717685185184</v>
      </c>
      <c r="G35426" s="1" t="s">
        <v>17</v>
      </c>
      <c r="H35426" s="1" t="s">
        <v>18</v>
      </c>
      <c r="I35426" s="1" t="s">
        <v>48583</v>
      </c>
      <c r="J35426" s="1" t="s">
        <v>20</v>
      </c>
      <c r="K35426" s="1" t="s">
        <v>21</v>
      </c>
      <c r="L35426" s="1" t="s">
        <v>41051</v>
      </c>
      <c r="M35426" s="1" t="s">
        <v>21</v>
      </c>
    </row>
    <row r="35427" spans="1:13" x14ac:dyDescent="0.25">
      <c r="A35427" s="1" t="s">
        <v>15814</v>
      </c>
      <c r="B35427" s="1" t="s">
        <v>9758</v>
      </c>
      <c r="C35427" s="1" t="s">
        <v>605</v>
      </c>
      <c r="D35427">
        <v>24240</v>
      </c>
      <c r="E35427" s="1" t="s">
        <v>24</v>
      </c>
      <c r="F35427" s="4">
        <v>45391.205081018517</v>
      </c>
      <c r="G35427" s="1" t="s">
        <v>17</v>
      </c>
      <c r="H35427" s="1" t="s">
        <v>18</v>
      </c>
      <c r="I35427" s="1" t="s">
        <v>15815</v>
      </c>
      <c r="J35427" s="1" t="s">
        <v>20</v>
      </c>
      <c r="K35427" s="1" t="s">
        <v>326</v>
      </c>
      <c r="L35427" s="1" t="s">
        <v>607</v>
      </c>
      <c r="M35427" s="1" t="s">
        <v>20</v>
      </c>
    </row>
    <row r="35428" spans="1:13" x14ac:dyDescent="0.25">
      <c r="A35428" s="1" t="s">
        <v>54923</v>
      </c>
      <c r="B35428" s="1" t="s">
        <v>7555</v>
      </c>
      <c r="C35428" s="1" t="s">
        <v>806</v>
      </c>
      <c r="D35428">
        <v>24219.81</v>
      </c>
      <c r="E35428" s="1" t="s">
        <v>24</v>
      </c>
      <c r="F35428" s="4">
        <v>45401.630810185183</v>
      </c>
      <c r="G35428" s="1" t="s">
        <v>17</v>
      </c>
      <c r="H35428" s="1" t="s">
        <v>18</v>
      </c>
      <c r="I35428" s="1" t="s">
        <v>54924</v>
      </c>
      <c r="J35428" s="1" t="s">
        <v>20</v>
      </c>
      <c r="K35428" s="1" t="s">
        <v>331</v>
      </c>
      <c r="L35428" s="1" t="s">
        <v>807</v>
      </c>
      <c r="M35428" s="1" t="s">
        <v>20</v>
      </c>
    </row>
    <row r="35429" spans="1:13" x14ac:dyDescent="0.25">
      <c r="A35429" s="1" t="s">
        <v>50354</v>
      </c>
      <c r="B35429" s="1" t="s">
        <v>9758</v>
      </c>
      <c r="C35429" s="1" t="s">
        <v>3096</v>
      </c>
      <c r="D35429">
        <v>24204</v>
      </c>
      <c r="E35429" s="1" t="s">
        <v>24</v>
      </c>
      <c r="F35429" s="4">
        <v>45400.959780092591</v>
      </c>
      <c r="G35429" s="1" t="s">
        <v>17</v>
      </c>
      <c r="H35429" s="1" t="s">
        <v>18</v>
      </c>
      <c r="I35429" s="1" t="s">
        <v>50355</v>
      </c>
      <c r="J35429" s="1" t="s">
        <v>20</v>
      </c>
      <c r="K35429" s="1" t="s">
        <v>468</v>
      </c>
      <c r="L35429" s="1" t="s">
        <v>3098</v>
      </c>
      <c r="M35429" s="1" t="s">
        <v>468</v>
      </c>
    </row>
    <row r="35430" spans="1:13" x14ac:dyDescent="0.25">
      <c r="A35430" s="1" t="s">
        <v>55838</v>
      </c>
      <c r="B35430" s="1" t="s">
        <v>9758</v>
      </c>
      <c r="C35430" s="1" t="s">
        <v>8602</v>
      </c>
      <c r="D35430">
        <v>24204</v>
      </c>
      <c r="E35430" s="1" t="s">
        <v>24</v>
      </c>
      <c r="F35430" s="4">
        <v>45401.956365740742</v>
      </c>
      <c r="G35430" s="1" t="s">
        <v>17</v>
      </c>
      <c r="H35430" s="1" t="s">
        <v>18</v>
      </c>
      <c r="I35430" s="1" t="s">
        <v>55839</v>
      </c>
      <c r="J35430" s="1" t="s">
        <v>20</v>
      </c>
      <c r="K35430" s="1" t="s">
        <v>46</v>
      </c>
      <c r="L35430" s="1" t="s">
        <v>8603</v>
      </c>
      <c r="M35430" s="1" t="s">
        <v>20</v>
      </c>
    </row>
    <row r="35431" spans="1:13" x14ac:dyDescent="0.25">
      <c r="A35431" s="1" t="s">
        <v>51343</v>
      </c>
      <c r="B35431" s="1" t="s">
        <v>9758</v>
      </c>
      <c r="C35431" s="1" t="s">
        <v>2417</v>
      </c>
      <c r="D35431">
        <v>24156</v>
      </c>
      <c r="E35431" s="1" t="s">
        <v>24</v>
      </c>
      <c r="F35431" s="4">
        <v>45401.205104166664</v>
      </c>
      <c r="G35431" s="1" t="s">
        <v>17</v>
      </c>
      <c r="H35431" s="1" t="s">
        <v>18</v>
      </c>
      <c r="I35431" s="1" t="s">
        <v>51344</v>
      </c>
      <c r="J35431" s="1" t="s">
        <v>20</v>
      </c>
      <c r="K35431" s="1" t="s">
        <v>1090</v>
      </c>
      <c r="L35431" s="1" t="s">
        <v>2419</v>
      </c>
      <c r="M35431" s="1" t="s">
        <v>20</v>
      </c>
    </row>
    <row r="35432" spans="1:13" x14ac:dyDescent="0.25">
      <c r="A35432" s="1" t="s">
        <v>15866</v>
      </c>
      <c r="B35432" s="1" t="s">
        <v>9758</v>
      </c>
      <c r="C35432" s="1" t="s">
        <v>4882</v>
      </c>
      <c r="D35432">
        <v>24096</v>
      </c>
      <c r="E35432" s="1" t="s">
        <v>24</v>
      </c>
      <c r="F35432" s="4">
        <v>45391.205081018517</v>
      </c>
      <c r="G35432" s="1" t="s">
        <v>17</v>
      </c>
      <c r="H35432" s="1" t="s">
        <v>18</v>
      </c>
      <c r="I35432" s="1" t="s">
        <v>15867</v>
      </c>
      <c r="J35432" s="1" t="s">
        <v>20</v>
      </c>
      <c r="K35432" s="1" t="s">
        <v>282</v>
      </c>
      <c r="L35432" s="1" t="s">
        <v>2733</v>
      </c>
      <c r="M35432" s="1" t="s">
        <v>20</v>
      </c>
    </row>
    <row r="35433" spans="1:13" x14ac:dyDescent="0.25">
      <c r="A35433" s="1" t="s">
        <v>48529</v>
      </c>
      <c r="B35433" s="1" t="s">
        <v>9758</v>
      </c>
      <c r="C35433" s="1" t="s">
        <v>534</v>
      </c>
      <c r="D35433">
        <v>24096</v>
      </c>
      <c r="E35433" s="1" t="s">
        <v>24</v>
      </c>
      <c r="F35433" s="4">
        <v>45400.717685185184</v>
      </c>
      <c r="G35433" s="1" t="s">
        <v>17</v>
      </c>
      <c r="H35433" s="1" t="s">
        <v>18</v>
      </c>
      <c r="I35433" s="1" t="s">
        <v>48530</v>
      </c>
      <c r="J35433" s="1" t="s">
        <v>20</v>
      </c>
      <c r="K35433" s="1" t="s">
        <v>536</v>
      </c>
      <c r="L35433" s="1" t="s">
        <v>537</v>
      </c>
      <c r="M35433" s="1" t="s">
        <v>20</v>
      </c>
    </row>
    <row r="35434" spans="1:13" x14ac:dyDescent="0.25">
      <c r="A35434" s="1" t="s">
        <v>48546</v>
      </c>
      <c r="B35434" s="1" t="s">
        <v>9758</v>
      </c>
      <c r="C35434" s="1" t="s">
        <v>6662</v>
      </c>
      <c r="D35434">
        <v>24024</v>
      </c>
      <c r="E35434" s="1" t="s">
        <v>24</v>
      </c>
      <c r="F35434" s="4">
        <v>45400.717685185184</v>
      </c>
      <c r="G35434" s="1" t="s">
        <v>17</v>
      </c>
      <c r="H35434" s="1" t="s">
        <v>18</v>
      </c>
      <c r="I35434" s="1" t="s">
        <v>48547</v>
      </c>
      <c r="J35434" s="1" t="s">
        <v>20</v>
      </c>
      <c r="K35434" s="1" t="s">
        <v>53</v>
      </c>
      <c r="L35434" s="1" t="s">
        <v>6663</v>
      </c>
      <c r="M35434" s="1" t="s">
        <v>53</v>
      </c>
    </row>
    <row r="35435" spans="1:13" x14ac:dyDescent="0.25">
      <c r="A35435" s="1" t="s">
        <v>56144</v>
      </c>
      <c r="B35435" s="1" t="s">
        <v>9758</v>
      </c>
      <c r="C35435" s="1" t="s">
        <v>4265</v>
      </c>
      <c r="D35435">
        <v>24024</v>
      </c>
      <c r="E35435" s="1" t="s">
        <v>24</v>
      </c>
      <c r="F35435" s="4">
        <v>45401.956365740742</v>
      </c>
      <c r="G35435" s="1" t="s">
        <v>17</v>
      </c>
      <c r="H35435" s="1" t="s">
        <v>18</v>
      </c>
      <c r="I35435" s="1" t="s">
        <v>56145</v>
      </c>
      <c r="J35435" s="1" t="s">
        <v>20</v>
      </c>
      <c r="K35435" s="1" t="s">
        <v>46</v>
      </c>
      <c r="L35435" s="1" t="s">
        <v>4266</v>
      </c>
      <c r="M35435" s="1" t="s">
        <v>20</v>
      </c>
    </row>
    <row r="35436" spans="1:13" x14ac:dyDescent="0.25">
      <c r="A35436" s="1" t="s">
        <v>3091</v>
      </c>
      <c r="B35436" s="1" t="s">
        <v>2883</v>
      </c>
      <c r="C35436" s="1" t="s">
        <v>3092</v>
      </c>
      <c r="D35436">
        <v>24000</v>
      </c>
      <c r="E35436" s="1" t="s">
        <v>24</v>
      </c>
      <c r="F35436" s="4">
        <v>45387.862719907411</v>
      </c>
      <c r="G35436" s="1" t="s">
        <v>17</v>
      </c>
      <c r="H35436" s="1" t="s">
        <v>18</v>
      </c>
      <c r="I35436" s="1" t="s">
        <v>3093</v>
      </c>
      <c r="J35436" s="1" t="s">
        <v>20</v>
      </c>
      <c r="K35436" s="1" t="s">
        <v>468</v>
      </c>
      <c r="L35436" s="1" t="s">
        <v>3094</v>
      </c>
      <c r="M35436" s="1" t="s">
        <v>468</v>
      </c>
    </row>
    <row r="35437" spans="1:13" x14ac:dyDescent="0.25">
      <c r="A35437" s="1" t="s">
        <v>3091</v>
      </c>
      <c r="B35437" s="1" t="s">
        <v>2883</v>
      </c>
      <c r="C35437" s="1" t="s">
        <v>3092</v>
      </c>
      <c r="D35437">
        <v>24000</v>
      </c>
      <c r="E35437" s="1" t="s">
        <v>24</v>
      </c>
      <c r="F35437" s="4">
        <v>45388.113067129627</v>
      </c>
      <c r="G35437" s="1" t="s">
        <v>17</v>
      </c>
      <c r="H35437" s="1" t="s">
        <v>18</v>
      </c>
      <c r="I35437" s="1" t="s">
        <v>3093</v>
      </c>
      <c r="J35437" s="1" t="s">
        <v>20</v>
      </c>
      <c r="K35437" s="1" t="s">
        <v>468</v>
      </c>
      <c r="L35437" s="1" t="s">
        <v>3094</v>
      </c>
      <c r="M35437" s="1" t="s">
        <v>468</v>
      </c>
    </row>
    <row r="35438" spans="1:13" x14ac:dyDescent="0.25">
      <c r="A35438" s="1" t="s">
        <v>8319</v>
      </c>
      <c r="B35438" s="1" t="s">
        <v>8320</v>
      </c>
      <c r="C35438" s="1" t="s">
        <v>234</v>
      </c>
      <c r="D35438">
        <v>24000</v>
      </c>
      <c r="E35438" s="1" t="s">
        <v>24</v>
      </c>
      <c r="F35438" s="4">
        <v>45388.786469907405</v>
      </c>
      <c r="G35438" s="1" t="s">
        <v>17</v>
      </c>
      <c r="H35438" s="1" t="s">
        <v>18</v>
      </c>
      <c r="I35438" s="1" t="s">
        <v>8321</v>
      </c>
      <c r="J35438" s="1" t="s">
        <v>20</v>
      </c>
      <c r="K35438" s="1" t="s">
        <v>126</v>
      </c>
      <c r="L35438" s="1" t="s">
        <v>236</v>
      </c>
      <c r="M35438" s="1" t="s">
        <v>126</v>
      </c>
    </row>
    <row r="35439" spans="1:13" x14ac:dyDescent="0.25">
      <c r="A35439" s="1" t="s">
        <v>8514</v>
      </c>
      <c r="B35439" s="1" t="s">
        <v>24</v>
      </c>
      <c r="C35439" s="1" t="s">
        <v>257</v>
      </c>
      <c r="D35439">
        <v>24000</v>
      </c>
      <c r="E35439" s="1" t="s">
        <v>24</v>
      </c>
      <c r="F35439" s="4">
        <v>45389.109722222223</v>
      </c>
      <c r="G35439" s="1" t="s">
        <v>17</v>
      </c>
      <c r="H35439" s="1" t="s">
        <v>18</v>
      </c>
      <c r="I35439" s="1" t="s">
        <v>8515</v>
      </c>
      <c r="J35439" s="1" t="s">
        <v>20</v>
      </c>
      <c r="K35439" s="1" t="s">
        <v>118</v>
      </c>
      <c r="L35439" s="1" t="s">
        <v>260</v>
      </c>
      <c r="M35439" s="1" t="s">
        <v>118</v>
      </c>
    </row>
    <row r="35440" spans="1:13" x14ac:dyDescent="0.25">
      <c r="A35440" s="1" t="s">
        <v>14465</v>
      </c>
      <c r="B35440" s="1" t="s">
        <v>14466</v>
      </c>
      <c r="C35440" s="1" t="s">
        <v>5853</v>
      </c>
      <c r="D35440">
        <v>24000</v>
      </c>
      <c r="E35440" s="1" t="s">
        <v>24</v>
      </c>
      <c r="F35440" s="4">
        <v>45388.02851851852</v>
      </c>
      <c r="G35440" s="1" t="s">
        <v>17</v>
      </c>
      <c r="H35440" s="1" t="s">
        <v>18</v>
      </c>
      <c r="I35440" s="1" t="s">
        <v>14467</v>
      </c>
      <c r="J35440" s="1" t="s">
        <v>20</v>
      </c>
      <c r="K35440" s="1" t="s">
        <v>141</v>
      </c>
      <c r="L35440" s="1" t="s">
        <v>5854</v>
      </c>
      <c r="M35440" s="1" t="s">
        <v>141</v>
      </c>
    </row>
    <row r="35441" spans="1:13" x14ac:dyDescent="0.25">
      <c r="A35441" s="1" t="s">
        <v>14465</v>
      </c>
      <c r="B35441" s="1" t="s">
        <v>14466</v>
      </c>
      <c r="C35441" s="1" t="s">
        <v>6926</v>
      </c>
      <c r="D35441">
        <v>24000</v>
      </c>
      <c r="E35441" s="1" t="s">
        <v>24</v>
      </c>
      <c r="F35441" s="4">
        <v>45388.028078703705</v>
      </c>
      <c r="G35441" s="1" t="s">
        <v>17</v>
      </c>
      <c r="H35441" s="1" t="s">
        <v>18</v>
      </c>
      <c r="I35441" s="1" t="s">
        <v>14467</v>
      </c>
      <c r="J35441" s="1" t="s">
        <v>20</v>
      </c>
      <c r="K35441" s="1" t="s">
        <v>21</v>
      </c>
      <c r="L35441" s="1" t="s">
        <v>6927</v>
      </c>
      <c r="M35441" s="1" t="s">
        <v>21</v>
      </c>
    </row>
    <row r="35442" spans="1:13" x14ac:dyDescent="0.25">
      <c r="A35442" s="1" t="s">
        <v>14504</v>
      </c>
      <c r="B35442" s="1" t="s">
        <v>14466</v>
      </c>
      <c r="C35442" s="1" t="s">
        <v>13206</v>
      </c>
      <c r="D35442">
        <v>24000</v>
      </c>
      <c r="E35442" s="1" t="s">
        <v>24</v>
      </c>
      <c r="F35442" s="4">
        <v>45388.030729166669</v>
      </c>
      <c r="G35442" s="1" t="s">
        <v>17</v>
      </c>
      <c r="H35442" s="1" t="s">
        <v>18</v>
      </c>
      <c r="I35442" s="1" t="s">
        <v>14505</v>
      </c>
      <c r="J35442" s="1" t="s">
        <v>20</v>
      </c>
      <c r="K35442" s="1" t="s">
        <v>126</v>
      </c>
      <c r="L35442" s="1" t="s">
        <v>13207</v>
      </c>
      <c r="M35442" s="1" t="s">
        <v>126</v>
      </c>
    </row>
    <row r="35443" spans="1:13" x14ac:dyDescent="0.25">
      <c r="A35443" s="1" t="s">
        <v>14465</v>
      </c>
      <c r="B35443" s="1" t="s">
        <v>14466</v>
      </c>
      <c r="C35443" s="1" t="s">
        <v>1325</v>
      </c>
      <c r="D35443">
        <v>24000</v>
      </c>
      <c r="E35443" s="1" t="s">
        <v>27561</v>
      </c>
      <c r="F35443" s="4">
        <v>45394.076608796298</v>
      </c>
      <c r="G35443" s="1" t="s">
        <v>17</v>
      </c>
      <c r="H35443" s="1" t="s">
        <v>18</v>
      </c>
      <c r="I35443" s="1" t="s">
        <v>14467</v>
      </c>
      <c r="J35443" s="1" t="s">
        <v>20</v>
      </c>
      <c r="K35443" s="1" t="s">
        <v>57</v>
      </c>
      <c r="L35443" s="1" t="s">
        <v>1326</v>
      </c>
      <c r="M35443" s="1" t="s">
        <v>57</v>
      </c>
    </row>
    <row r="35444" spans="1:13" x14ac:dyDescent="0.25">
      <c r="A35444" s="1" t="s">
        <v>28566</v>
      </c>
      <c r="B35444" s="1" t="s">
        <v>6686</v>
      </c>
      <c r="C35444" s="1" t="s">
        <v>1320</v>
      </c>
      <c r="D35444">
        <v>24000</v>
      </c>
      <c r="E35444" s="1" t="s">
        <v>28567</v>
      </c>
      <c r="F35444" s="4">
        <v>45394.183310185188</v>
      </c>
      <c r="G35444" s="1" t="s">
        <v>17</v>
      </c>
      <c r="H35444" s="1" t="s">
        <v>18</v>
      </c>
      <c r="I35444" s="1" t="s">
        <v>28568</v>
      </c>
      <c r="J35444" s="1" t="s">
        <v>20</v>
      </c>
      <c r="K35444" s="1" t="s">
        <v>53</v>
      </c>
      <c r="L35444" s="1" t="s">
        <v>1322</v>
      </c>
      <c r="M35444" s="1" t="s">
        <v>53</v>
      </c>
    </row>
    <row r="35445" spans="1:13" x14ac:dyDescent="0.25">
      <c r="A35445" s="1" t="s">
        <v>3091</v>
      </c>
      <c r="B35445" s="1" t="s">
        <v>2883</v>
      </c>
      <c r="C35445" s="1" t="s">
        <v>3092</v>
      </c>
      <c r="D35445">
        <v>24000</v>
      </c>
      <c r="E35445" s="1" t="s">
        <v>24</v>
      </c>
      <c r="F35445" s="4">
        <v>45400.112881944442</v>
      </c>
      <c r="G35445" s="1" t="s">
        <v>17</v>
      </c>
      <c r="H35445" s="1" t="s">
        <v>18</v>
      </c>
      <c r="I35445" s="1" t="s">
        <v>3093</v>
      </c>
      <c r="J35445" s="1" t="s">
        <v>20</v>
      </c>
      <c r="K35445" s="1" t="s">
        <v>468</v>
      </c>
      <c r="L35445" s="1" t="s">
        <v>3094</v>
      </c>
      <c r="M35445" s="1" t="s">
        <v>468</v>
      </c>
    </row>
    <row r="35446" spans="1:13" x14ac:dyDescent="0.25">
      <c r="A35446" s="1" t="s">
        <v>38371</v>
      </c>
      <c r="B35446" s="1" t="s">
        <v>13050</v>
      </c>
      <c r="C35446" s="1" t="s">
        <v>539</v>
      </c>
      <c r="D35446">
        <v>24000</v>
      </c>
      <c r="E35446" s="1" t="s">
        <v>24</v>
      </c>
      <c r="F35446" s="4">
        <v>45397.857835648145</v>
      </c>
      <c r="G35446" s="1" t="s">
        <v>17</v>
      </c>
      <c r="H35446" s="1" t="s">
        <v>18</v>
      </c>
      <c r="I35446" s="1" t="s">
        <v>38372</v>
      </c>
      <c r="J35446" s="1" t="s">
        <v>20</v>
      </c>
      <c r="K35446" s="1" t="s">
        <v>77</v>
      </c>
      <c r="L35446" s="1" t="s">
        <v>540</v>
      </c>
      <c r="M35446" s="1" t="s">
        <v>77</v>
      </c>
    </row>
    <row r="35447" spans="1:13" x14ac:dyDescent="0.25">
      <c r="A35447" s="1" t="s">
        <v>3091</v>
      </c>
      <c r="B35447" s="1" t="s">
        <v>2883</v>
      </c>
      <c r="C35447" s="1" t="s">
        <v>3092</v>
      </c>
      <c r="D35447">
        <v>24000</v>
      </c>
      <c r="E35447" s="1" t="s">
        <v>24</v>
      </c>
      <c r="F35447" s="4">
        <v>45401.113113425927</v>
      </c>
      <c r="G35447" s="1" t="s">
        <v>17</v>
      </c>
      <c r="H35447" s="1" t="s">
        <v>18</v>
      </c>
      <c r="I35447" s="1" t="s">
        <v>3093</v>
      </c>
      <c r="J35447" s="1" t="s">
        <v>20</v>
      </c>
      <c r="K35447" s="1" t="s">
        <v>468</v>
      </c>
      <c r="L35447" s="1" t="s">
        <v>3094</v>
      </c>
      <c r="M35447" s="1" t="s">
        <v>468</v>
      </c>
    </row>
    <row r="35448" spans="1:13" x14ac:dyDescent="0.25">
      <c r="A35448" s="1" t="s">
        <v>50381</v>
      </c>
      <c r="B35448" s="1" t="s">
        <v>44465</v>
      </c>
      <c r="C35448" s="1" t="s">
        <v>44466</v>
      </c>
      <c r="D35448">
        <v>24000</v>
      </c>
      <c r="E35448" s="1" t="s">
        <v>24</v>
      </c>
      <c r="F35448" s="4">
        <v>45400.961342592593</v>
      </c>
      <c r="G35448" s="1" t="s">
        <v>17</v>
      </c>
      <c r="H35448" s="1" t="s">
        <v>18</v>
      </c>
      <c r="I35448" s="1" t="s">
        <v>50382</v>
      </c>
      <c r="J35448" s="1" t="s">
        <v>20</v>
      </c>
      <c r="K35448" s="1" t="s">
        <v>126</v>
      </c>
      <c r="L35448" s="1" t="s">
        <v>40144</v>
      </c>
      <c r="M35448" s="1" t="s">
        <v>126</v>
      </c>
    </row>
    <row r="35449" spans="1:13" x14ac:dyDescent="0.25">
      <c r="A35449" s="1" t="s">
        <v>7446</v>
      </c>
      <c r="B35449" s="1" t="s">
        <v>7422</v>
      </c>
      <c r="C35449" s="1" t="s">
        <v>7447</v>
      </c>
      <c r="D35449">
        <v>23920</v>
      </c>
      <c r="E35449" s="1" t="s">
        <v>24</v>
      </c>
      <c r="F35449" s="4">
        <v>45388.119895833333</v>
      </c>
      <c r="G35449" s="1" t="s">
        <v>75</v>
      </c>
      <c r="H35449" s="1" t="s">
        <v>18</v>
      </c>
      <c r="I35449" s="1" t="s">
        <v>7448</v>
      </c>
      <c r="J35449" s="1" t="s">
        <v>20</v>
      </c>
      <c r="K35449" s="1" t="s">
        <v>536</v>
      </c>
      <c r="L35449" s="1" t="s">
        <v>7449</v>
      </c>
      <c r="M35449" s="1" t="s">
        <v>20</v>
      </c>
    </row>
    <row r="35450" spans="1:13" x14ac:dyDescent="0.25">
      <c r="A35450" s="1" t="s">
        <v>9527</v>
      </c>
      <c r="B35450" s="1" t="s">
        <v>9528</v>
      </c>
      <c r="C35450" s="1" t="s">
        <v>17053</v>
      </c>
      <c r="D35450">
        <v>23920</v>
      </c>
      <c r="E35450" s="1" t="s">
        <v>24</v>
      </c>
      <c r="F35450" s="4">
        <v>45391.422465277778</v>
      </c>
      <c r="G35450" s="1" t="s">
        <v>75</v>
      </c>
      <c r="H35450" s="1" t="s">
        <v>18</v>
      </c>
      <c r="I35450" s="1" t="s">
        <v>9529</v>
      </c>
      <c r="J35450" s="1" t="s">
        <v>20</v>
      </c>
      <c r="K35450" s="1" t="s">
        <v>126</v>
      </c>
      <c r="L35450" s="1" t="s">
        <v>17054</v>
      </c>
      <c r="M35450" s="1" t="s">
        <v>126</v>
      </c>
    </row>
    <row r="35451" spans="1:13" x14ac:dyDescent="0.25">
      <c r="A35451" s="1" t="s">
        <v>27073</v>
      </c>
      <c r="B35451" s="1" t="s">
        <v>12595</v>
      </c>
      <c r="C35451" s="1" t="s">
        <v>806</v>
      </c>
      <c r="D35451">
        <v>23920</v>
      </c>
      <c r="E35451" s="1" t="s">
        <v>24</v>
      </c>
      <c r="F35451" s="4">
        <v>45393.842951388891</v>
      </c>
      <c r="G35451" s="1" t="s">
        <v>75</v>
      </c>
      <c r="H35451" s="1" t="s">
        <v>18</v>
      </c>
      <c r="I35451" s="1" t="s">
        <v>27074</v>
      </c>
      <c r="J35451" s="1" t="s">
        <v>20</v>
      </c>
      <c r="K35451" s="1" t="s">
        <v>331</v>
      </c>
      <c r="L35451" s="1" t="s">
        <v>807</v>
      </c>
      <c r="M35451" s="1" t="s">
        <v>20</v>
      </c>
    </row>
    <row r="35452" spans="1:13" x14ac:dyDescent="0.25">
      <c r="A35452" s="1" t="s">
        <v>32738</v>
      </c>
      <c r="B35452" s="1" t="s">
        <v>7422</v>
      </c>
      <c r="C35452" s="1" t="s">
        <v>18034</v>
      </c>
      <c r="D35452">
        <v>23920</v>
      </c>
      <c r="E35452" s="1" t="s">
        <v>24</v>
      </c>
      <c r="F35452" s="4">
        <v>45398.120208333334</v>
      </c>
      <c r="G35452" s="1" t="s">
        <v>75</v>
      </c>
      <c r="H35452" s="1" t="s">
        <v>18</v>
      </c>
      <c r="I35452" s="1" t="s">
        <v>32739</v>
      </c>
      <c r="J35452" s="1" t="s">
        <v>20</v>
      </c>
      <c r="K35452" s="1" t="s">
        <v>536</v>
      </c>
      <c r="L35452" s="1" t="s">
        <v>18035</v>
      </c>
      <c r="M35452" s="1" t="s">
        <v>20</v>
      </c>
    </row>
    <row r="35453" spans="1:13" x14ac:dyDescent="0.25">
      <c r="A35453" s="1" t="s">
        <v>32752</v>
      </c>
      <c r="B35453" s="1" t="s">
        <v>7422</v>
      </c>
      <c r="C35453" s="1" t="s">
        <v>6966</v>
      </c>
      <c r="D35453">
        <v>23920</v>
      </c>
      <c r="E35453" s="1" t="s">
        <v>24</v>
      </c>
      <c r="F35453" s="4">
        <v>45398.120208333334</v>
      </c>
      <c r="G35453" s="1" t="s">
        <v>75</v>
      </c>
      <c r="H35453" s="1" t="s">
        <v>18</v>
      </c>
      <c r="I35453" s="1" t="s">
        <v>32753</v>
      </c>
      <c r="J35453" s="1" t="s">
        <v>20</v>
      </c>
      <c r="K35453" s="1" t="s">
        <v>536</v>
      </c>
      <c r="L35453" s="1" t="s">
        <v>6967</v>
      </c>
      <c r="M35453" s="1" t="s">
        <v>20</v>
      </c>
    </row>
    <row r="35454" spans="1:13" x14ac:dyDescent="0.25">
      <c r="A35454" s="1" t="s">
        <v>34795</v>
      </c>
      <c r="B35454" s="1" t="s">
        <v>7422</v>
      </c>
      <c r="C35454" s="1" t="s">
        <v>34796</v>
      </c>
      <c r="D35454">
        <v>23920</v>
      </c>
      <c r="E35454" s="1" t="s">
        <v>24</v>
      </c>
      <c r="F35454" s="4">
        <v>45398.619699074072</v>
      </c>
      <c r="G35454" s="1" t="s">
        <v>75</v>
      </c>
      <c r="H35454" s="1" t="s">
        <v>18</v>
      </c>
      <c r="I35454" s="1" t="s">
        <v>34797</v>
      </c>
      <c r="J35454" s="1" t="s">
        <v>20</v>
      </c>
      <c r="K35454" s="1" t="s">
        <v>536</v>
      </c>
      <c r="L35454" s="1" t="s">
        <v>3988</v>
      </c>
      <c r="M35454" s="1" t="s">
        <v>20</v>
      </c>
    </row>
    <row r="35455" spans="1:13" x14ac:dyDescent="0.25">
      <c r="A35455" s="1" t="s">
        <v>44154</v>
      </c>
      <c r="B35455" s="1" t="s">
        <v>9583</v>
      </c>
      <c r="C35455" s="1" t="s">
        <v>2417</v>
      </c>
      <c r="D35455">
        <v>23483.200000000001</v>
      </c>
      <c r="E35455" s="1" t="s">
        <v>24</v>
      </c>
      <c r="F35455" s="4">
        <v>45401.936701388891</v>
      </c>
      <c r="G35455" s="1" t="s">
        <v>17</v>
      </c>
      <c r="H35455" s="1" t="s">
        <v>18</v>
      </c>
      <c r="I35455" s="1" t="s">
        <v>44155</v>
      </c>
      <c r="J35455" s="1" t="s">
        <v>20</v>
      </c>
      <c r="K35455" s="1" t="s">
        <v>1090</v>
      </c>
      <c r="L35455" s="1" t="s">
        <v>2419</v>
      </c>
      <c r="M35455" s="1" t="s">
        <v>20</v>
      </c>
    </row>
    <row r="35456" spans="1:13" x14ac:dyDescent="0.25">
      <c r="A35456" s="1" t="s">
        <v>4595</v>
      </c>
      <c r="B35456" s="1" t="s">
        <v>4557</v>
      </c>
      <c r="C35456" s="1" t="s">
        <v>4596</v>
      </c>
      <c r="D35456">
        <v>23400</v>
      </c>
      <c r="E35456" s="1" t="s">
        <v>24</v>
      </c>
      <c r="F35456" s="4">
        <v>45388.016192129631</v>
      </c>
      <c r="G35456" s="1" t="s">
        <v>58</v>
      </c>
      <c r="H35456" s="1" t="s">
        <v>18</v>
      </c>
      <c r="I35456" s="1" t="s">
        <v>4597</v>
      </c>
      <c r="J35456" s="1" t="s">
        <v>20</v>
      </c>
      <c r="K35456" s="1" t="s">
        <v>331</v>
      </c>
      <c r="L35456" s="1" t="s">
        <v>4598</v>
      </c>
      <c r="M35456" s="1" t="s">
        <v>20</v>
      </c>
    </row>
    <row r="35457" spans="1:13" x14ac:dyDescent="0.25">
      <c r="A35457" s="1" t="s">
        <v>9527</v>
      </c>
      <c r="B35457" s="1" t="s">
        <v>9528</v>
      </c>
      <c r="C35457" s="1" t="s">
        <v>6605</v>
      </c>
      <c r="D35457">
        <v>23400</v>
      </c>
      <c r="E35457" s="1" t="s">
        <v>24</v>
      </c>
      <c r="F35457" s="4">
        <v>45388.921493055554</v>
      </c>
      <c r="G35457" s="1" t="s">
        <v>75</v>
      </c>
      <c r="H35457" s="1" t="s">
        <v>18</v>
      </c>
      <c r="I35457" s="1" t="s">
        <v>9529</v>
      </c>
      <c r="J35457" s="1" t="s">
        <v>20</v>
      </c>
      <c r="K35457" s="1" t="s">
        <v>126</v>
      </c>
      <c r="L35457" s="1" t="s">
        <v>6606</v>
      </c>
      <c r="M35457" s="1" t="s">
        <v>126</v>
      </c>
    </row>
    <row r="35458" spans="1:13" x14ac:dyDescent="0.25">
      <c r="A35458" s="1" t="s">
        <v>27073</v>
      </c>
      <c r="B35458" s="1" t="s">
        <v>12595</v>
      </c>
      <c r="C35458" s="1" t="s">
        <v>11292</v>
      </c>
      <c r="D35458">
        <v>23400</v>
      </c>
      <c r="E35458" s="1" t="s">
        <v>24</v>
      </c>
      <c r="F35458" s="4">
        <v>45393.842951388891</v>
      </c>
      <c r="G35458" s="1" t="s">
        <v>75</v>
      </c>
      <c r="H35458" s="1" t="s">
        <v>18</v>
      </c>
      <c r="I35458" s="1" t="s">
        <v>27074</v>
      </c>
      <c r="J35458" s="1" t="s">
        <v>20</v>
      </c>
      <c r="K35458" s="1" t="s">
        <v>331</v>
      </c>
      <c r="L35458" s="1" t="s">
        <v>11293</v>
      </c>
      <c r="M35458" s="1" t="s">
        <v>20</v>
      </c>
    </row>
    <row r="35459" spans="1:13" x14ac:dyDescent="0.25">
      <c r="A35459" s="1" t="s">
        <v>63114</v>
      </c>
      <c r="B35459" s="1" t="s">
        <v>18405</v>
      </c>
      <c r="C35459" s="1" t="s">
        <v>3614</v>
      </c>
      <c r="D35459">
        <v>23140</v>
      </c>
      <c r="E35459" s="1" t="s">
        <v>24</v>
      </c>
      <c r="F35459" s="4">
        <v>45401.177083333336</v>
      </c>
      <c r="G35459" s="1" t="s">
        <v>17</v>
      </c>
      <c r="H35459" s="1" t="s">
        <v>18</v>
      </c>
      <c r="I35459" s="1" t="s">
        <v>63115</v>
      </c>
      <c r="J35459" s="1" t="s">
        <v>20</v>
      </c>
      <c r="K35459" s="1" t="s">
        <v>536</v>
      </c>
      <c r="L35459" s="1" t="s">
        <v>3615</v>
      </c>
      <c r="M35459" s="1" t="s">
        <v>20</v>
      </c>
    </row>
    <row r="35460" spans="1:13" x14ac:dyDescent="0.25">
      <c r="A35460" s="1" t="s">
        <v>23442</v>
      </c>
      <c r="B35460" s="1" t="s">
        <v>4244</v>
      </c>
      <c r="C35460" s="1" t="s">
        <v>23349</v>
      </c>
      <c r="D35460">
        <v>23055</v>
      </c>
      <c r="E35460" s="1" t="s">
        <v>24</v>
      </c>
      <c r="F35460" s="4">
        <v>45394.161840277775</v>
      </c>
      <c r="G35460" s="1" t="s">
        <v>17</v>
      </c>
      <c r="H35460" s="1" t="s">
        <v>18</v>
      </c>
      <c r="I35460" s="1" t="s">
        <v>23443</v>
      </c>
      <c r="J35460" s="1" t="s">
        <v>20</v>
      </c>
      <c r="K35460" s="1" t="s">
        <v>126</v>
      </c>
      <c r="L35460" s="1" t="s">
        <v>103</v>
      </c>
      <c r="M35460" s="1" t="s">
        <v>126</v>
      </c>
    </row>
    <row r="35461" spans="1:13" x14ac:dyDescent="0.25">
      <c r="A35461" s="1" t="s">
        <v>6609</v>
      </c>
      <c r="B35461" s="1" t="s">
        <v>6610</v>
      </c>
      <c r="C35461" s="1" t="s">
        <v>4928</v>
      </c>
      <c r="D35461">
        <v>22880</v>
      </c>
      <c r="E35461" s="1" t="s">
        <v>24</v>
      </c>
      <c r="F35461" s="4">
        <v>45388.287349537037</v>
      </c>
      <c r="G35461" s="1" t="s">
        <v>75</v>
      </c>
      <c r="H35461" s="1" t="s">
        <v>18</v>
      </c>
      <c r="I35461" s="1" t="s">
        <v>6611</v>
      </c>
      <c r="J35461" s="1" t="s">
        <v>20</v>
      </c>
      <c r="K35461" s="1" t="s">
        <v>64</v>
      </c>
      <c r="L35461" s="1" t="s">
        <v>4930</v>
      </c>
      <c r="M35461" s="1" t="s">
        <v>64</v>
      </c>
    </row>
    <row r="35462" spans="1:13" x14ac:dyDescent="0.25">
      <c r="A35462" s="1" t="s">
        <v>12690</v>
      </c>
      <c r="B35462" s="1" t="s">
        <v>12595</v>
      </c>
      <c r="C35462" s="1" t="s">
        <v>1323</v>
      </c>
      <c r="D35462">
        <v>22880</v>
      </c>
      <c r="E35462" s="1" t="s">
        <v>24</v>
      </c>
      <c r="F35462" s="4">
        <v>45387.838275462964</v>
      </c>
      <c r="G35462" s="1" t="s">
        <v>75</v>
      </c>
      <c r="H35462" s="1" t="s">
        <v>18</v>
      </c>
      <c r="I35462" s="1" t="s">
        <v>12691</v>
      </c>
      <c r="J35462" s="1" t="s">
        <v>20</v>
      </c>
      <c r="K35462" s="1" t="s">
        <v>126</v>
      </c>
      <c r="L35462" s="1" t="s">
        <v>1324</v>
      </c>
      <c r="M35462" s="1" t="s">
        <v>126</v>
      </c>
    </row>
    <row r="35463" spans="1:13" x14ac:dyDescent="0.25">
      <c r="A35463" s="1" t="s">
        <v>13211</v>
      </c>
      <c r="B35463" s="1" t="s">
        <v>8939</v>
      </c>
      <c r="C35463" s="1" t="s">
        <v>311</v>
      </c>
      <c r="D35463">
        <v>22880</v>
      </c>
      <c r="E35463" s="1" t="s">
        <v>24</v>
      </c>
      <c r="F35463" s="4">
        <v>45391.136597222219</v>
      </c>
      <c r="G35463" s="1" t="s">
        <v>17</v>
      </c>
      <c r="H35463" s="1" t="s">
        <v>18</v>
      </c>
      <c r="I35463" s="1" t="s">
        <v>13212</v>
      </c>
      <c r="J35463" s="1" t="s">
        <v>20</v>
      </c>
      <c r="K35463" s="1" t="s">
        <v>249</v>
      </c>
      <c r="L35463" s="1" t="s">
        <v>312</v>
      </c>
      <c r="M35463" s="1" t="s">
        <v>20</v>
      </c>
    </row>
    <row r="35464" spans="1:13" x14ac:dyDescent="0.25">
      <c r="A35464" s="1" t="s">
        <v>18394</v>
      </c>
      <c r="B35464" s="1" t="s">
        <v>16528</v>
      </c>
      <c r="C35464" s="1" t="s">
        <v>11388</v>
      </c>
      <c r="D35464">
        <v>22880</v>
      </c>
      <c r="E35464" s="1" t="s">
        <v>24</v>
      </c>
      <c r="F35464" s="4">
        <v>45391.183067129627</v>
      </c>
      <c r="G35464" s="1" t="s">
        <v>17</v>
      </c>
      <c r="H35464" s="1" t="s">
        <v>18</v>
      </c>
      <c r="I35464" s="1" t="s">
        <v>18395</v>
      </c>
      <c r="J35464" s="1" t="s">
        <v>20</v>
      </c>
      <c r="K35464" s="1" t="s">
        <v>77</v>
      </c>
      <c r="L35464" s="1" t="s">
        <v>11389</v>
      </c>
      <c r="M35464" s="1" t="s">
        <v>77</v>
      </c>
    </row>
    <row r="35465" spans="1:13" x14ac:dyDescent="0.25">
      <c r="A35465" s="1" t="s">
        <v>37198</v>
      </c>
      <c r="B35465" s="1" t="s">
        <v>4557</v>
      </c>
      <c r="C35465" s="1" t="s">
        <v>36903</v>
      </c>
      <c r="D35465">
        <v>22880</v>
      </c>
      <c r="E35465" s="1" t="s">
        <v>24</v>
      </c>
      <c r="F35465" s="4">
        <v>45400.769212962965</v>
      </c>
      <c r="G35465" s="1" t="s">
        <v>58</v>
      </c>
      <c r="H35465" s="1" t="s">
        <v>18</v>
      </c>
      <c r="I35465" s="1" t="s">
        <v>37199</v>
      </c>
      <c r="J35465" s="1" t="s">
        <v>20</v>
      </c>
      <c r="K35465" s="1" t="s">
        <v>57</v>
      </c>
      <c r="L35465" s="1" t="s">
        <v>521</v>
      </c>
      <c r="M35465" s="1" t="s">
        <v>57</v>
      </c>
    </row>
    <row r="35466" spans="1:13" x14ac:dyDescent="0.25">
      <c r="A35466" s="1" t="s">
        <v>37257</v>
      </c>
      <c r="B35466" s="1" t="s">
        <v>4557</v>
      </c>
      <c r="C35466" s="1" t="s">
        <v>36903</v>
      </c>
      <c r="D35466">
        <v>22880</v>
      </c>
      <c r="E35466" s="1" t="s">
        <v>24</v>
      </c>
      <c r="F35466" s="4">
        <v>45400.769212962965</v>
      </c>
      <c r="G35466" s="1" t="s">
        <v>58</v>
      </c>
      <c r="H35466" s="1" t="s">
        <v>18</v>
      </c>
      <c r="I35466" s="1" t="s">
        <v>37258</v>
      </c>
      <c r="J35466" s="1" t="s">
        <v>20</v>
      </c>
      <c r="K35466" s="1" t="s">
        <v>57</v>
      </c>
      <c r="L35466" s="1" t="s">
        <v>521</v>
      </c>
      <c r="M35466" s="1" t="s">
        <v>57</v>
      </c>
    </row>
    <row r="35467" spans="1:13" x14ac:dyDescent="0.25">
      <c r="A35467" s="1" t="s">
        <v>38373</v>
      </c>
      <c r="B35467" s="1" t="s">
        <v>13051</v>
      </c>
      <c r="C35467" s="1" t="s">
        <v>2310</v>
      </c>
      <c r="D35467">
        <v>22880</v>
      </c>
      <c r="E35467" s="1" t="s">
        <v>24</v>
      </c>
      <c r="F35467" s="4">
        <v>45397.85832175926</v>
      </c>
      <c r="G35467" s="1" t="s">
        <v>17</v>
      </c>
      <c r="H35467" s="1" t="s">
        <v>18</v>
      </c>
      <c r="I35467" s="1" t="s">
        <v>38374</v>
      </c>
      <c r="J35467" s="1" t="s">
        <v>20</v>
      </c>
      <c r="K35467" s="1" t="s">
        <v>178</v>
      </c>
      <c r="L35467" s="1" t="s">
        <v>2311</v>
      </c>
      <c r="M35467" s="1" t="s">
        <v>20</v>
      </c>
    </row>
    <row r="35468" spans="1:13" x14ac:dyDescent="0.25">
      <c r="A35468" s="1" t="s">
        <v>38504</v>
      </c>
      <c r="B35468" s="1" t="s">
        <v>13051</v>
      </c>
      <c r="C35468" s="1" t="s">
        <v>2310</v>
      </c>
      <c r="D35468">
        <v>22880</v>
      </c>
      <c r="E35468" s="1" t="s">
        <v>24</v>
      </c>
      <c r="F35468" s="4">
        <v>45397.85832175926</v>
      </c>
      <c r="G35468" s="1" t="s">
        <v>17</v>
      </c>
      <c r="H35468" s="1" t="s">
        <v>18</v>
      </c>
      <c r="I35468" s="1" t="s">
        <v>38505</v>
      </c>
      <c r="J35468" s="1" t="s">
        <v>20</v>
      </c>
      <c r="K35468" s="1" t="s">
        <v>178</v>
      </c>
      <c r="L35468" s="1" t="s">
        <v>2311</v>
      </c>
      <c r="M35468" s="1" t="s">
        <v>20</v>
      </c>
    </row>
    <row r="35469" spans="1:13" x14ac:dyDescent="0.25">
      <c r="A35469" s="1" t="s">
        <v>41129</v>
      </c>
      <c r="B35469" s="1" t="s">
        <v>23329</v>
      </c>
      <c r="C35469" s="1" t="s">
        <v>220</v>
      </c>
      <c r="D35469">
        <v>22880</v>
      </c>
      <c r="E35469" s="1" t="s">
        <v>24</v>
      </c>
      <c r="F35469" s="4">
        <v>45400.952847222223</v>
      </c>
      <c r="G35469" s="1" t="s">
        <v>75</v>
      </c>
      <c r="H35469" s="1" t="s">
        <v>18</v>
      </c>
      <c r="I35469" s="1" t="s">
        <v>41130</v>
      </c>
      <c r="J35469" s="1" t="s">
        <v>20</v>
      </c>
      <c r="K35469" s="1" t="s">
        <v>77</v>
      </c>
      <c r="L35469" s="1" t="s">
        <v>222</v>
      </c>
      <c r="M35469" s="1" t="s">
        <v>77</v>
      </c>
    </row>
    <row r="35470" spans="1:13" x14ac:dyDescent="0.25">
      <c r="A35470" s="1" t="s">
        <v>47798</v>
      </c>
      <c r="B35470" s="1" t="s">
        <v>8939</v>
      </c>
      <c r="C35470" s="1" t="s">
        <v>3224</v>
      </c>
      <c r="D35470">
        <v>22880</v>
      </c>
      <c r="E35470" s="1" t="s">
        <v>24</v>
      </c>
      <c r="F35470" s="4">
        <v>45400.631828703707</v>
      </c>
      <c r="G35470" s="1" t="s">
        <v>17</v>
      </c>
      <c r="H35470" s="1" t="s">
        <v>18</v>
      </c>
      <c r="I35470" s="1" t="s">
        <v>47799</v>
      </c>
      <c r="J35470" s="1" t="s">
        <v>20</v>
      </c>
      <c r="K35470" s="1" t="s">
        <v>249</v>
      </c>
      <c r="L35470" s="1" t="s">
        <v>3226</v>
      </c>
      <c r="M35470" s="1" t="s">
        <v>20</v>
      </c>
    </row>
    <row r="35471" spans="1:13" x14ac:dyDescent="0.25">
      <c r="A35471" s="1" t="s">
        <v>9527</v>
      </c>
      <c r="B35471" s="1" t="s">
        <v>9528</v>
      </c>
      <c r="C35471" s="1" t="s">
        <v>87</v>
      </c>
      <c r="D35471">
        <v>22880</v>
      </c>
      <c r="E35471" s="1" t="s">
        <v>24</v>
      </c>
      <c r="F35471" s="4">
        <v>45400.678900462961</v>
      </c>
      <c r="G35471" s="1" t="s">
        <v>75</v>
      </c>
      <c r="H35471" s="1" t="s">
        <v>18</v>
      </c>
      <c r="I35471" s="1" t="s">
        <v>9529</v>
      </c>
      <c r="J35471" s="1" t="s">
        <v>20</v>
      </c>
      <c r="K35471" s="1" t="s">
        <v>88</v>
      </c>
      <c r="L35471" s="1" t="s">
        <v>89</v>
      </c>
      <c r="M35471" s="1" t="s">
        <v>20</v>
      </c>
    </row>
    <row r="35472" spans="1:13" x14ac:dyDescent="0.25">
      <c r="A35472" s="1" t="s">
        <v>50198</v>
      </c>
      <c r="B35472" s="1" t="s">
        <v>9694</v>
      </c>
      <c r="C35472" s="1" t="s">
        <v>7733</v>
      </c>
      <c r="D35472">
        <v>22880</v>
      </c>
      <c r="E35472" s="1" t="s">
        <v>24</v>
      </c>
      <c r="F35472" s="4">
        <v>45400.952604166669</v>
      </c>
      <c r="G35472" s="1" t="s">
        <v>75</v>
      </c>
      <c r="H35472" s="1" t="s">
        <v>18</v>
      </c>
      <c r="I35472" s="1" t="s">
        <v>50199</v>
      </c>
      <c r="J35472" s="1" t="s">
        <v>20</v>
      </c>
      <c r="K35472" s="1" t="s">
        <v>249</v>
      </c>
      <c r="L35472" s="1" t="s">
        <v>7734</v>
      </c>
      <c r="M35472" s="1" t="s">
        <v>20</v>
      </c>
    </row>
    <row r="35473" spans="1:13" x14ac:dyDescent="0.25">
      <c r="A35473" s="1" t="s">
        <v>52820</v>
      </c>
      <c r="B35473" s="1" t="s">
        <v>8846</v>
      </c>
      <c r="C35473" s="1" t="s">
        <v>1658</v>
      </c>
      <c r="D35473">
        <v>22880</v>
      </c>
      <c r="E35473" s="1" t="s">
        <v>24</v>
      </c>
      <c r="F35473" s="4">
        <v>45399.932430555556</v>
      </c>
      <c r="G35473" s="1" t="s">
        <v>17</v>
      </c>
      <c r="H35473" s="1" t="s">
        <v>18</v>
      </c>
      <c r="I35473" s="1" t="s">
        <v>52821</v>
      </c>
      <c r="J35473" s="1" t="s">
        <v>20</v>
      </c>
      <c r="K35473" s="1" t="s">
        <v>77</v>
      </c>
      <c r="L35473" s="1" t="s">
        <v>1660</v>
      </c>
      <c r="M35473" s="1" t="s">
        <v>77</v>
      </c>
    </row>
    <row r="35474" spans="1:13" x14ac:dyDescent="0.25">
      <c r="A35474" s="1" t="s">
        <v>47798</v>
      </c>
      <c r="B35474" s="1" t="s">
        <v>8939</v>
      </c>
      <c r="C35474" s="1" t="s">
        <v>3224</v>
      </c>
      <c r="D35474">
        <v>22880</v>
      </c>
      <c r="E35474" s="1" t="s">
        <v>24</v>
      </c>
      <c r="F35474" s="4">
        <v>45401.887812499997</v>
      </c>
      <c r="G35474" s="1" t="s">
        <v>17</v>
      </c>
      <c r="H35474" s="1" t="s">
        <v>18</v>
      </c>
      <c r="I35474" s="1" t="s">
        <v>47799</v>
      </c>
      <c r="J35474" s="1" t="s">
        <v>20</v>
      </c>
      <c r="K35474" s="1" t="s">
        <v>249</v>
      </c>
      <c r="L35474" s="1" t="s">
        <v>3226</v>
      </c>
      <c r="M35474" s="1" t="s">
        <v>20</v>
      </c>
    </row>
    <row r="35475" spans="1:13" x14ac:dyDescent="0.25">
      <c r="A35475" s="1" t="s">
        <v>55413</v>
      </c>
      <c r="B35475" s="1" t="s">
        <v>8939</v>
      </c>
      <c r="C35475" s="1" t="s">
        <v>3224</v>
      </c>
      <c r="D35475">
        <v>22880</v>
      </c>
      <c r="E35475" s="1" t="s">
        <v>24</v>
      </c>
      <c r="F35475" s="4">
        <v>45401.887812499997</v>
      </c>
      <c r="G35475" s="1" t="s">
        <v>17</v>
      </c>
      <c r="H35475" s="1" t="s">
        <v>18</v>
      </c>
      <c r="I35475" s="1" t="s">
        <v>55414</v>
      </c>
      <c r="J35475" s="1" t="s">
        <v>20</v>
      </c>
      <c r="K35475" s="1" t="s">
        <v>249</v>
      </c>
      <c r="L35475" s="1" t="s">
        <v>3226</v>
      </c>
      <c r="M35475" s="1" t="s">
        <v>20</v>
      </c>
    </row>
    <row r="35476" spans="1:13" x14ac:dyDescent="0.25">
      <c r="A35476" s="1" t="s">
        <v>1730</v>
      </c>
      <c r="B35476" s="1" t="s">
        <v>56368</v>
      </c>
      <c r="C35476" s="1" t="s">
        <v>57</v>
      </c>
      <c r="D35476">
        <v>22880</v>
      </c>
      <c r="E35476" s="1" t="s">
        <v>24</v>
      </c>
      <c r="F35476" s="4">
        <v>45400.633877314816</v>
      </c>
      <c r="G35476" s="1" t="s">
        <v>17</v>
      </c>
      <c r="H35476" s="1" t="s">
        <v>18</v>
      </c>
      <c r="I35476" s="1" t="s">
        <v>1731</v>
      </c>
      <c r="J35476" s="1" t="s">
        <v>20</v>
      </c>
      <c r="K35476" s="1" t="s">
        <v>57</v>
      </c>
      <c r="L35476" s="1" t="s">
        <v>67587</v>
      </c>
      <c r="M35476" s="1" t="s">
        <v>57</v>
      </c>
    </row>
    <row r="35477" spans="1:13" x14ac:dyDescent="0.25">
      <c r="A35477" s="1" t="s">
        <v>63496</v>
      </c>
      <c r="B35477" s="1" t="s">
        <v>13051</v>
      </c>
      <c r="C35477" s="1" t="s">
        <v>177</v>
      </c>
      <c r="D35477">
        <v>22880</v>
      </c>
      <c r="E35477" s="1" t="s">
        <v>24</v>
      </c>
      <c r="F35477" s="4">
        <v>45401.359513888892</v>
      </c>
      <c r="G35477" s="1" t="s">
        <v>17</v>
      </c>
      <c r="H35477" s="1" t="s">
        <v>18</v>
      </c>
      <c r="I35477" s="1" t="s">
        <v>63497</v>
      </c>
      <c r="J35477" s="1" t="s">
        <v>20</v>
      </c>
      <c r="K35477" s="1" t="s">
        <v>178</v>
      </c>
      <c r="L35477" s="1" t="s">
        <v>179</v>
      </c>
      <c r="M35477" s="1" t="s">
        <v>20</v>
      </c>
    </row>
    <row r="35478" spans="1:13" x14ac:dyDescent="0.25">
      <c r="A35478" s="1" t="s">
        <v>6609</v>
      </c>
      <c r="B35478" s="1" t="s">
        <v>25722</v>
      </c>
      <c r="C35478" s="1" t="s">
        <v>547</v>
      </c>
      <c r="D35478">
        <v>22880</v>
      </c>
      <c r="E35478" s="1" t="s">
        <v>24</v>
      </c>
      <c r="F35478" s="4">
        <v>45401.964594907404</v>
      </c>
      <c r="G35478" s="1" t="s">
        <v>75</v>
      </c>
      <c r="H35478" s="1" t="s">
        <v>18</v>
      </c>
      <c r="I35478" s="1" t="s">
        <v>6611</v>
      </c>
      <c r="J35478" s="1" t="s">
        <v>20</v>
      </c>
      <c r="K35478" s="1" t="s">
        <v>126</v>
      </c>
      <c r="L35478" s="1" t="s">
        <v>549</v>
      </c>
      <c r="M35478" s="1" t="s">
        <v>126</v>
      </c>
    </row>
    <row r="35479" spans="1:13" x14ac:dyDescent="0.25">
      <c r="A35479" s="1" t="s">
        <v>36645</v>
      </c>
      <c r="B35479" s="1" t="s">
        <v>36646</v>
      </c>
      <c r="C35479" s="1" t="s">
        <v>18440</v>
      </c>
      <c r="D35479">
        <v>22850</v>
      </c>
      <c r="E35479" s="1" t="s">
        <v>24</v>
      </c>
      <c r="F35479" s="4">
        <v>45400.700115740743</v>
      </c>
      <c r="G35479" s="1" t="s">
        <v>17</v>
      </c>
      <c r="H35479" s="1" t="s">
        <v>18</v>
      </c>
      <c r="I35479" s="1" t="s">
        <v>36647</v>
      </c>
      <c r="J35479" s="1" t="s">
        <v>20</v>
      </c>
      <c r="K35479" s="1" t="s">
        <v>18440</v>
      </c>
      <c r="L35479" s="1" t="s">
        <v>18440</v>
      </c>
      <c r="M35479" s="1" t="s">
        <v>20</v>
      </c>
    </row>
    <row r="35480" spans="1:13" x14ac:dyDescent="0.25">
      <c r="A35480" s="1" t="s">
        <v>5805</v>
      </c>
      <c r="B35480" s="1" t="s">
        <v>5796</v>
      </c>
      <c r="C35480" s="1" t="s">
        <v>116</v>
      </c>
      <c r="D35480">
        <v>22464</v>
      </c>
      <c r="E35480" s="1" t="s">
        <v>24</v>
      </c>
      <c r="F35480" s="4">
        <v>45388.153460648151</v>
      </c>
      <c r="G35480" s="1" t="s">
        <v>291</v>
      </c>
      <c r="H35480" s="1" t="s">
        <v>18</v>
      </c>
      <c r="I35480" s="1" t="s">
        <v>5806</v>
      </c>
      <c r="J35480" s="1" t="s">
        <v>20</v>
      </c>
      <c r="K35480" s="1" t="s">
        <v>118</v>
      </c>
      <c r="L35480" s="1" t="s">
        <v>119</v>
      </c>
      <c r="M35480" s="1" t="s">
        <v>118</v>
      </c>
    </row>
    <row r="35481" spans="1:13" x14ac:dyDescent="0.25">
      <c r="A35481" s="1" t="s">
        <v>9527</v>
      </c>
      <c r="B35481" s="1" t="s">
        <v>9528</v>
      </c>
      <c r="C35481" s="1" t="s">
        <v>10376</v>
      </c>
      <c r="D35481">
        <v>22360</v>
      </c>
      <c r="E35481" s="1" t="s">
        <v>24</v>
      </c>
      <c r="F35481" s="4">
        <v>45388.921516203707</v>
      </c>
      <c r="G35481" s="1" t="s">
        <v>75</v>
      </c>
      <c r="H35481" s="1" t="s">
        <v>18</v>
      </c>
      <c r="I35481" s="1" t="s">
        <v>9529</v>
      </c>
      <c r="J35481" s="1" t="s">
        <v>20</v>
      </c>
      <c r="K35481" s="1" t="s">
        <v>536</v>
      </c>
      <c r="L35481" s="1" t="s">
        <v>10377</v>
      </c>
      <c r="M35481" s="1" t="s">
        <v>20</v>
      </c>
    </row>
    <row r="35482" spans="1:13" x14ac:dyDescent="0.25">
      <c r="A35482" s="1" t="s">
        <v>18404</v>
      </c>
      <c r="B35482" s="1" t="s">
        <v>18405</v>
      </c>
      <c r="C35482" s="1" t="s">
        <v>3667</v>
      </c>
      <c r="D35482">
        <v>22360</v>
      </c>
      <c r="E35482" s="1" t="s">
        <v>24</v>
      </c>
      <c r="F35482" s="4">
        <v>45391.17496527778</v>
      </c>
      <c r="G35482" s="1" t="s">
        <v>17</v>
      </c>
      <c r="H35482" s="1" t="s">
        <v>18</v>
      </c>
      <c r="I35482" s="1" t="s">
        <v>18406</v>
      </c>
      <c r="J35482" s="1" t="s">
        <v>20</v>
      </c>
      <c r="K35482" s="1" t="s">
        <v>126</v>
      </c>
      <c r="L35482" s="1" t="s">
        <v>3668</v>
      </c>
      <c r="M35482" s="1" t="s">
        <v>126</v>
      </c>
    </row>
    <row r="35483" spans="1:13" x14ac:dyDescent="0.25">
      <c r="A35483" s="1" t="s">
        <v>9527</v>
      </c>
      <c r="B35483" s="1" t="s">
        <v>9528</v>
      </c>
      <c r="C35483" s="1" t="s">
        <v>26525</v>
      </c>
      <c r="D35483">
        <v>22360</v>
      </c>
      <c r="E35483" s="1" t="s">
        <v>24</v>
      </c>
      <c r="F35483" s="4">
        <v>45400.678900462961</v>
      </c>
      <c r="G35483" s="1" t="s">
        <v>75</v>
      </c>
      <c r="H35483" s="1" t="s">
        <v>18</v>
      </c>
      <c r="I35483" s="1" t="s">
        <v>9529</v>
      </c>
      <c r="J35483" s="1" t="s">
        <v>20</v>
      </c>
      <c r="K35483" s="1" t="s">
        <v>88</v>
      </c>
      <c r="L35483" s="1" t="s">
        <v>4047</v>
      </c>
      <c r="M35483" s="1" t="s">
        <v>20</v>
      </c>
    </row>
    <row r="35484" spans="1:13" x14ac:dyDescent="0.25">
      <c r="A35484" s="1" t="s">
        <v>49560</v>
      </c>
      <c r="B35484" s="1" t="s">
        <v>7351</v>
      </c>
      <c r="C35484" s="1" t="s">
        <v>220</v>
      </c>
      <c r="D35484">
        <v>22145</v>
      </c>
      <c r="E35484" s="1" t="s">
        <v>24</v>
      </c>
      <c r="F35484" s="4">
        <v>45400.869618055556</v>
      </c>
      <c r="G35484" s="1" t="s">
        <v>17</v>
      </c>
      <c r="H35484" s="1" t="s">
        <v>18</v>
      </c>
      <c r="I35484" s="1" t="s">
        <v>49561</v>
      </c>
      <c r="J35484" s="1" t="s">
        <v>20</v>
      </c>
      <c r="K35484" s="1" t="s">
        <v>77</v>
      </c>
      <c r="L35484" s="1" t="s">
        <v>222</v>
      </c>
      <c r="M35484" s="1" t="s">
        <v>77</v>
      </c>
    </row>
    <row r="35485" spans="1:13" x14ac:dyDescent="0.25">
      <c r="A35485" s="1" t="s">
        <v>37095</v>
      </c>
      <c r="B35485" s="1" t="s">
        <v>37096</v>
      </c>
      <c r="C35485" s="1" t="s">
        <v>1012</v>
      </c>
      <c r="D35485">
        <v>21600</v>
      </c>
      <c r="E35485" s="1" t="s">
        <v>24</v>
      </c>
      <c r="F35485" s="4">
        <v>45400.746041666665</v>
      </c>
      <c r="G35485" s="1" t="s">
        <v>51</v>
      </c>
      <c r="H35485" s="1" t="s">
        <v>18</v>
      </c>
      <c r="I35485" s="1" t="s">
        <v>37097</v>
      </c>
      <c r="J35485" s="1" t="s">
        <v>20</v>
      </c>
      <c r="K35485" s="1" t="s">
        <v>1013</v>
      </c>
      <c r="L35485" s="1" t="s">
        <v>236</v>
      </c>
      <c r="M35485" s="1" t="s">
        <v>20</v>
      </c>
    </row>
    <row r="35486" spans="1:13" x14ac:dyDescent="0.25">
      <c r="A35486" s="1" t="s">
        <v>15209</v>
      </c>
      <c r="B35486" s="1" t="s">
        <v>14396</v>
      </c>
      <c r="C35486" s="1" t="s">
        <v>1508</v>
      </c>
      <c r="D35486">
        <v>21000</v>
      </c>
      <c r="E35486" s="1" t="s">
        <v>24</v>
      </c>
      <c r="F35486" s="4">
        <v>45388.136307870373</v>
      </c>
      <c r="G35486" s="1" t="s">
        <v>17</v>
      </c>
      <c r="H35486" s="1" t="s">
        <v>18</v>
      </c>
      <c r="I35486" s="1" t="s">
        <v>15210</v>
      </c>
      <c r="J35486" s="1" t="s">
        <v>20</v>
      </c>
      <c r="K35486" s="1" t="s">
        <v>189</v>
      </c>
      <c r="L35486" s="1" t="s">
        <v>1510</v>
      </c>
      <c r="M35486" s="1" t="s">
        <v>20</v>
      </c>
    </row>
    <row r="35487" spans="1:13" x14ac:dyDescent="0.25">
      <c r="A35487" s="1" t="s">
        <v>24953</v>
      </c>
      <c r="B35487" s="1" t="s">
        <v>7351</v>
      </c>
      <c r="C35487" s="1" t="s">
        <v>220</v>
      </c>
      <c r="D35487">
        <v>20959</v>
      </c>
      <c r="E35487" s="1" t="s">
        <v>24</v>
      </c>
      <c r="F35487" s="4">
        <v>45394.119710648149</v>
      </c>
      <c r="G35487" s="1" t="s">
        <v>17</v>
      </c>
      <c r="H35487" s="1" t="s">
        <v>18</v>
      </c>
      <c r="I35487" s="1" t="s">
        <v>24954</v>
      </c>
      <c r="J35487" s="1" t="s">
        <v>20</v>
      </c>
      <c r="K35487" s="1" t="s">
        <v>77</v>
      </c>
      <c r="L35487" s="1" t="s">
        <v>222</v>
      </c>
      <c r="M35487" s="1" t="s">
        <v>77</v>
      </c>
    </row>
    <row r="35488" spans="1:13" x14ac:dyDescent="0.25">
      <c r="A35488" s="1" t="s">
        <v>24953</v>
      </c>
      <c r="B35488" s="1" t="s">
        <v>7351</v>
      </c>
      <c r="C35488" s="1" t="s">
        <v>220</v>
      </c>
      <c r="D35488">
        <v>20959</v>
      </c>
      <c r="E35488" s="1" t="s">
        <v>24</v>
      </c>
      <c r="F35488" s="4">
        <v>45394.119710648149</v>
      </c>
      <c r="G35488" s="1" t="s">
        <v>17</v>
      </c>
      <c r="H35488" s="1" t="s">
        <v>18</v>
      </c>
      <c r="I35488" s="1" t="s">
        <v>24954</v>
      </c>
      <c r="J35488" s="1" t="s">
        <v>20</v>
      </c>
      <c r="K35488" s="1" t="s">
        <v>77</v>
      </c>
      <c r="L35488" s="1" t="s">
        <v>222</v>
      </c>
      <c r="M35488" s="1" t="s">
        <v>77</v>
      </c>
    </row>
    <row r="35489" spans="1:13" x14ac:dyDescent="0.25">
      <c r="A35489" s="1" t="s">
        <v>49604</v>
      </c>
      <c r="B35489" s="1" t="s">
        <v>7351</v>
      </c>
      <c r="C35489" s="1" t="s">
        <v>220</v>
      </c>
      <c r="D35489">
        <v>20959</v>
      </c>
      <c r="E35489" s="1" t="s">
        <v>24</v>
      </c>
      <c r="F35489" s="4">
        <v>45400.869618055556</v>
      </c>
      <c r="G35489" s="1" t="s">
        <v>17</v>
      </c>
      <c r="H35489" s="1" t="s">
        <v>18</v>
      </c>
      <c r="I35489" s="1" t="s">
        <v>49605</v>
      </c>
      <c r="J35489" s="1" t="s">
        <v>20</v>
      </c>
      <c r="K35489" s="1" t="s">
        <v>77</v>
      </c>
      <c r="L35489" s="1" t="s">
        <v>222</v>
      </c>
      <c r="M35489" s="1" t="s">
        <v>77</v>
      </c>
    </row>
    <row r="35490" spans="1:13" x14ac:dyDescent="0.25">
      <c r="A35490" s="1" t="s">
        <v>49664</v>
      </c>
      <c r="B35490" s="1" t="s">
        <v>7351</v>
      </c>
      <c r="C35490" s="1" t="s">
        <v>220</v>
      </c>
      <c r="D35490">
        <v>20959</v>
      </c>
      <c r="E35490" s="1" t="s">
        <v>24</v>
      </c>
      <c r="F35490" s="4">
        <v>45400.869618055556</v>
      </c>
      <c r="G35490" s="1" t="s">
        <v>17</v>
      </c>
      <c r="H35490" s="1" t="s">
        <v>18</v>
      </c>
      <c r="I35490" s="1" t="s">
        <v>49665</v>
      </c>
      <c r="J35490" s="1" t="s">
        <v>20</v>
      </c>
      <c r="K35490" s="1" t="s">
        <v>77</v>
      </c>
      <c r="L35490" s="1" t="s">
        <v>222</v>
      </c>
      <c r="M35490" s="1" t="s">
        <v>77</v>
      </c>
    </row>
    <row r="35491" spans="1:13" x14ac:dyDescent="0.25">
      <c r="A35491" s="1" t="s">
        <v>5839</v>
      </c>
      <c r="B35491" s="1" t="s">
        <v>5796</v>
      </c>
      <c r="C35491" s="1" t="s">
        <v>2310</v>
      </c>
      <c r="D35491">
        <v>20800</v>
      </c>
      <c r="E35491" s="1" t="s">
        <v>24</v>
      </c>
      <c r="F35491" s="4">
        <v>45388.153460648151</v>
      </c>
      <c r="G35491" s="1" t="s">
        <v>291</v>
      </c>
      <c r="H35491" s="1" t="s">
        <v>18</v>
      </c>
      <c r="I35491" s="1" t="s">
        <v>5840</v>
      </c>
      <c r="J35491" s="1" t="s">
        <v>20</v>
      </c>
      <c r="K35491" s="1" t="s">
        <v>178</v>
      </c>
      <c r="L35491" s="1" t="s">
        <v>2311</v>
      </c>
      <c r="M35491" s="1" t="s">
        <v>20</v>
      </c>
    </row>
    <row r="35492" spans="1:13" x14ac:dyDescent="0.25">
      <c r="A35492" s="1" t="s">
        <v>6470</v>
      </c>
      <c r="B35492" s="1" t="s">
        <v>6394</v>
      </c>
      <c r="C35492" s="1" t="s">
        <v>6468</v>
      </c>
      <c r="D35492">
        <v>20800</v>
      </c>
      <c r="E35492" s="1" t="s">
        <v>24</v>
      </c>
      <c r="F35492" s="4">
        <v>45388.281099537038</v>
      </c>
      <c r="G35492" s="1" t="s">
        <v>17</v>
      </c>
      <c r="H35492" s="1" t="s">
        <v>18</v>
      </c>
      <c r="I35492" s="1" t="s">
        <v>6471</v>
      </c>
      <c r="J35492" s="1" t="s">
        <v>20</v>
      </c>
      <c r="K35492" s="1" t="s">
        <v>41</v>
      </c>
      <c r="L35492" s="1" t="s">
        <v>6469</v>
      </c>
      <c r="M35492" s="1" t="s">
        <v>41</v>
      </c>
    </row>
    <row r="35493" spans="1:13" x14ac:dyDescent="0.25">
      <c r="A35493" s="1" t="s">
        <v>6593</v>
      </c>
      <c r="B35493" s="1" t="s">
        <v>6394</v>
      </c>
      <c r="C35493" s="1" t="s">
        <v>6594</v>
      </c>
      <c r="D35493">
        <v>20800</v>
      </c>
      <c r="E35493" s="1" t="s">
        <v>24</v>
      </c>
      <c r="F35493" s="4">
        <v>45388.281030092592</v>
      </c>
      <c r="G35493" s="1" t="s">
        <v>17</v>
      </c>
      <c r="H35493" s="1" t="s">
        <v>18</v>
      </c>
      <c r="I35493" s="1" t="s">
        <v>6595</v>
      </c>
      <c r="J35493" s="1" t="s">
        <v>20</v>
      </c>
      <c r="K35493" s="1" t="s">
        <v>149</v>
      </c>
      <c r="L35493" s="1" t="s">
        <v>6596</v>
      </c>
      <c r="M35493" s="1" t="s">
        <v>149</v>
      </c>
    </row>
    <row r="35494" spans="1:13" x14ac:dyDescent="0.25">
      <c r="A35494" s="1" t="s">
        <v>6635</v>
      </c>
      <c r="B35494" s="1" t="s">
        <v>6394</v>
      </c>
      <c r="C35494" s="1" t="s">
        <v>6636</v>
      </c>
      <c r="D35494">
        <v>20800</v>
      </c>
      <c r="E35494" s="1" t="s">
        <v>24</v>
      </c>
      <c r="F35494" s="4">
        <v>45388.281064814815</v>
      </c>
      <c r="G35494" s="1" t="s">
        <v>17</v>
      </c>
      <c r="H35494" s="1" t="s">
        <v>18</v>
      </c>
      <c r="I35494" s="1" t="s">
        <v>6637</v>
      </c>
      <c r="J35494" s="1" t="s">
        <v>20</v>
      </c>
      <c r="K35494" s="1" t="s">
        <v>21</v>
      </c>
      <c r="L35494" s="1" t="s">
        <v>6638</v>
      </c>
      <c r="M35494" s="1" t="s">
        <v>21</v>
      </c>
    </row>
    <row r="35495" spans="1:13" x14ac:dyDescent="0.25">
      <c r="A35495" s="1" t="s">
        <v>7958</v>
      </c>
      <c r="B35495" s="1" t="s">
        <v>6394</v>
      </c>
      <c r="C35495" s="1" t="s">
        <v>1018</v>
      </c>
      <c r="D35495">
        <v>20800</v>
      </c>
      <c r="E35495" s="1" t="s">
        <v>24</v>
      </c>
      <c r="F35495" s="4">
        <v>45388.280694444446</v>
      </c>
      <c r="G35495" s="1" t="s">
        <v>17</v>
      </c>
      <c r="H35495" s="1" t="s">
        <v>18</v>
      </c>
      <c r="I35495" s="1" t="s">
        <v>7959</v>
      </c>
      <c r="J35495" s="1" t="s">
        <v>20</v>
      </c>
      <c r="K35495" s="1" t="s">
        <v>178</v>
      </c>
      <c r="L35495" s="1" t="s">
        <v>1020</v>
      </c>
      <c r="M35495" s="1" t="s">
        <v>20</v>
      </c>
    </row>
    <row r="35496" spans="1:13" x14ac:dyDescent="0.25">
      <c r="A35496" s="1" t="s">
        <v>34955</v>
      </c>
      <c r="B35496" s="1" t="s">
        <v>4750</v>
      </c>
      <c r="C35496" s="1" t="s">
        <v>2213</v>
      </c>
      <c r="D35496">
        <v>20800</v>
      </c>
      <c r="E35496" s="1" t="s">
        <v>24</v>
      </c>
      <c r="F35496" s="4">
        <v>45400.584247685183</v>
      </c>
      <c r="G35496" s="1" t="s">
        <v>17</v>
      </c>
      <c r="H35496" s="1" t="s">
        <v>18</v>
      </c>
      <c r="I35496" s="1" t="s">
        <v>34956</v>
      </c>
      <c r="J35496" s="1" t="s">
        <v>20</v>
      </c>
      <c r="K35496" s="1" t="s">
        <v>282</v>
      </c>
      <c r="L35496" s="1" t="s">
        <v>2214</v>
      </c>
      <c r="M35496" s="1" t="s">
        <v>20</v>
      </c>
    </row>
    <row r="35497" spans="1:13" x14ac:dyDescent="0.25">
      <c r="A35497" s="1" t="s">
        <v>19037</v>
      </c>
      <c r="B35497" s="1" t="s">
        <v>19038</v>
      </c>
      <c r="C35497" s="1" t="s">
        <v>19039</v>
      </c>
      <c r="D35497">
        <v>20782</v>
      </c>
      <c r="E35497" s="1" t="s">
        <v>24</v>
      </c>
      <c r="F35497" s="4">
        <v>45391.260057870371</v>
      </c>
      <c r="G35497" s="1" t="s">
        <v>75</v>
      </c>
      <c r="H35497" s="1" t="s">
        <v>18</v>
      </c>
      <c r="I35497" s="1" t="s">
        <v>19040</v>
      </c>
      <c r="J35497" s="1" t="s">
        <v>20</v>
      </c>
      <c r="K35497" s="1" t="s">
        <v>27</v>
      </c>
      <c r="L35497" s="1" t="s">
        <v>19041</v>
      </c>
      <c r="M35497" s="1" t="s">
        <v>20</v>
      </c>
    </row>
    <row r="35498" spans="1:13" x14ac:dyDescent="0.25">
      <c r="A35498" s="1" t="s">
        <v>460</v>
      </c>
      <c r="B35498" s="1" t="s">
        <v>461</v>
      </c>
      <c r="C35498" s="1" t="s">
        <v>462</v>
      </c>
      <c r="D35498">
        <v>20000.5</v>
      </c>
      <c r="E35498" s="1" t="s">
        <v>24</v>
      </c>
      <c r="F35498" s="4">
        <v>45400.814895833333</v>
      </c>
      <c r="G35498" s="1" t="s">
        <v>17</v>
      </c>
      <c r="H35498" s="1" t="s">
        <v>18</v>
      </c>
      <c r="I35498" s="1" t="s">
        <v>463</v>
      </c>
      <c r="J35498" s="1" t="s">
        <v>20</v>
      </c>
      <c r="K35498" s="1" t="s">
        <v>27</v>
      </c>
      <c r="L35498" s="1" t="s">
        <v>464</v>
      </c>
      <c r="M35498" s="1" t="s">
        <v>20</v>
      </c>
    </row>
    <row r="35499" spans="1:13" x14ac:dyDescent="0.25">
      <c r="A35499" s="1" t="s">
        <v>2034</v>
      </c>
      <c r="B35499" s="1" t="s">
        <v>10069</v>
      </c>
      <c r="C35499" s="1" t="s">
        <v>192</v>
      </c>
      <c r="D35499">
        <v>20000</v>
      </c>
      <c r="E35499" s="1" t="s">
        <v>24</v>
      </c>
      <c r="F35499" s="4">
        <v>45388.248136574075</v>
      </c>
      <c r="G35499" s="1" t="s">
        <v>17</v>
      </c>
      <c r="H35499" s="1" t="s">
        <v>18</v>
      </c>
      <c r="I35499" s="1" t="s">
        <v>2036</v>
      </c>
      <c r="J35499" s="1" t="s">
        <v>20</v>
      </c>
      <c r="K35499" s="1" t="s">
        <v>41</v>
      </c>
      <c r="L35499" s="1" t="s">
        <v>194</v>
      </c>
      <c r="M35499" s="1" t="s">
        <v>41</v>
      </c>
    </row>
    <row r="35500" spans="1:13" x14ac:dyDescent="0.25">
      <c r="A35500" s="1" t="s">
        <v>28745</v>
      </c>
      <c r="B35500" s="1" t="s">
        <v>18776</v>
      </c>
      <c r="C35500" s="1" t="s">
        <v>7910</v>
      </c>
      <c r="D35500">
        <v>20000</v>
      </c>
      <c r="E35500" s="1" t="s">
        <v>24</v>
      </c>
      <c r="F35500" s="4">
        <v>45394.208078703705</v>
      </c>
      <c r="G35500" s="1" t="s">
        <v>75</v>
      </c>
      <c r="H35500" s="1" t="s">
        <v>18</v>
      </c>
      <c r="I35500" s="1" t="s">
        <v>28746</v>
      </c>
      <c r="J35500" s="1" t="s">
        <v>20</v>
      </c>
      <c r="K35500" s="1" t="s">
        <v>941</v>
      </c>
      <c r="L35500" s="1" t="s">
        <v>7911</v>
      </c>
      <c r="M35500" s="1" t="s">
        <v>20</v>
      </c>
    </row>
    <row r="35501" spans="1:13" x14ac:dyDescent="0.25">
      <c r="A35501" s="1" t="s">
        <v>60916</v>
      </c>
      <c r="B35501" s="1" t="s">
        <v>60917</v>
      </c>
      <c r="C35501" s="1" t="s">
        <v>224</v>
      </c>
      <c r="D35501">
        <v>20000</v>
      </c>
      <c r="E35501" s="1" t="s">
        <v>24</v>
      </c>
      <c r="F35501" s="4">
        <v>45400.905266203707</v>
      </c>
      <c r="G35501" s="1" t="s">
        <v>75</v>
      </c>
      <c r="H35501" s="1" t="s">
        <v>18</v>
      </c>
      <c r="I35501" s="1" t="s">
        <v>60918</v>
      </c>
      <c r="J35501" s="1" t="s">
        <v>20</v>
      </c>
      <c r="K35501" s="1" t="s">
        <v>141</v>
      </c>
      <c r="L35501" s="1" t="s">
        <v>226</v>
      </c>
      <c r="M35501" s="1" t="s">
        <v>141</v>
      </c>
    </row>
    <row r="35502" spans="1:13" x14ac:dyDescent="0.25">
      <c r="A35502" s="1" t="s">
        <v>62294</v>
      </c>
      <c r="B35502" s="1" t="s">
        <v>14627</v>
      </c>
      <c r="C35502" s="1" t="s">
        <v>15731</v>
      </c>
      <c r="D35502">
        <v>20000</v>
      </c>
      <c r="E35502" s="1" t="s">
        <v>24</v>
      </c>
      <c r="F35502" s="4">
        <v>45401.043124999997</v>
      </c>
      <c r="G35502" s="1" t="s">
        <v>17</v>
      </c>
      <c r="H35502" s="1" t="s">
        <v>18</v>
      </c>
      <c r="I35502" s="1" t="s">
        <v>62295</v>
      </c>
      <c r="J35502" s="1" t="s">
        <v>20</v>
      </c>
      <c r="K35502" s="1" t="s">
        <v>27</v>
      </c>
      <c r="L35502" s="1" t="s">
        <v>15732</v>
      </c>
      <c r="M35502" s="1" t="s">
        <v>20</v>
      </c>
    </row>
    <row r="35503" spans="1:13" x14ac:dyDescent="0.25">
      <c r="A35503" s="1" t="s">
        <v>5558</v>
      </c>
      <c r="B35503" s="1" t="s">
        <v>24</v>
      </c>
      <c r="C35503" s="1" t="s">
        <v>2357</v>
      </c>
      <c r="D35503">
        <v>20000</v>
      </c>
      <c r="E35503" s="1" t="s">
        <v>24</v>
      </c>
      <c r="F35503" s="4">
        <v>45401.794861111113</v>
      </c>
      <c r="G35503" s="1" t="s">
        <v>58</v>
      </c>
      <c r="H35503" s="1" t="s">
        <v>18</v>
      </c>
      <c r="I35503" s="1" t="s">
        <v>5560</v>
      </c>
      <c r="J35503" s="1" t="s">
        <v>20</v>
      </c>
      <c r="K35503" s="1" t="s">
        <v>21</v>
      </c>
      <c r="L35503" s="1" t="s">
        <v>2359</v>
      </c>
      <c r="M35503" s="1" t="s">
        <v>21</v>
      </c>
    </row>
    <row r="35504" spans="1:13" x14ac:dyDescent="0.25">
      <c r="A35504" s="1" t="s">
        <v>29031</v>
      </c>
      <c r="B35504" s="1" t="s">
        <v>24</v>
      </c>
      <c r="C35504" s="1" t="s">
        <v>293</v>
      </c>
      <c r="D35504">
        <v>18720</v>
      </c>
      <c r="E35504" s="1" t="s">
        <v>24</v>
      </c>
      <c r="F35504" s="4">
        <v>45394.259398148148</v>
      </c>
      <c r="G35504" s="1" t="s">
        <v>75</v>
      </c>
      <c r="H35504" s="1" t="s">
        <v>18</v>
      </c>
      <c r="I35504" s="1" t="s">
        <v>29032</v>
      </c>
      <c r="J35504" s="1" t="s">
        <v>20</v>
      </c>
      <c r="K35504" s="1" t="s">
        <v>88</v>
      </c>
      <c r="L35504" s="1" t="s">
        <v>294</v>
      </c>
      <c r="M35504" s="1" t="s">
        <v>20</v>
      </c>
    </row>
    <row r="35505" spans="1:13" x14ac:dyDescent="0.25">
      <c r="A35505" s="1" t="s">
        <v>67111</v>
      </c>
      <c r="B35505" s="1" t="s">
        <v>52931</v>
      </c>
      <c r="C35505" s="1" t="s">
        <v>234</v>
      </c>
      <c r="D35505">
        <v>18720</v>
      </c>
      <c r="E35505" s="1" t="s">
        <v>24</v>
      </c>
      <c r="F35505" s="4">
        <v>45401.94494212963</v>
      </c>
      <c r="G35505" s="1" t="s">
        <v>75</v>
      </c>
      <c r="H35505" s="1" t="s">
        <v>18</v>
      </c>
      <c r="I35505" s="1" t="s">
        <v>67112</v>
      </c>
      <c r="J35505" s="1" t="s">
        <v>20</v>
      </c>
      <c r="K35505" s="1" t="s">
        <v>126</v>
      </c>
      <c r="L35505" s="1" t="s">
        <v>236</v>
      </c>
      <c r="M35505" s="1" t="s">
        <v>126</v>
      </c>
    </row>
    <row r="35506" spans="1:13" x14ac:dyDescent="0.25">
      <c r="A35506" s="1" t="s">
        <v>56165</v>
      </c>
      <c r="B35506" s="1" t="s">
        <v>23953</v>
      </c>
      <c r="C35506" s="1" t="s">
        <v>5676</v>
      </c>
      <c r="D35506">
        <v>18678.400000000001</v>
      </c>
      <c r="E35506" s="1" t="s">
        <v>24</v>
      </c>
      <c r="F35506" s="4">
        <v>45401.972407407404</v>
      </c>
      <c r="G35506" s="1" t="s">
        <v>17</v>
      </c>
      <c r="H35506" s="1" t="s">
        <v>18</v>
      </c>
      <c r="I35506" s="1" t="s">
        <v>56166</v>
      </c>
      <c r="J35506" s="1" t="s">
        <v>20</v>
      </c>
      <c r="K35506" s="1" t="s">
        <v>77</v>
      </c>
      <c r="L35506" s="1" t="s">
        <v>5677</v>
      </c>
      <c r="M35506" s="1" t="s">
        <v>77</v>
      </c>
    </row>
    <row r="35507" spans="1:13" x14ac:dyDescent="0.25">
      <c r="A35507" s="1" t="s">
        <v>1364</v>
      </c>
      <c r="B35507" s="1" t="s">
        <v>1365</v>
      </c>
      <c r="C35507" s="1" t="s">
        <v>192</v>
      </c>
      <c r="D35507">
        <v>18000</v>
      </c>
      <c r="E35507" s="1" t="s">
        <v>24</v>
      </c>
      <c r="F35507" s="4">
        <v>45397.87190972222</v>
      </c>
      <c r="G35507" s="1" t="s">
        <v>58</v>
      </c>
      <c r="H35507" s="1" t="s">
        <v>18</v>
      </c>
      <c r="I35507" s="1" t="s">
        <v>1366</v>
      </c>
      <c r="J35507" s="1" t="s">
        <v>20</v>
      </c>
      <c r="K35507" s="1" t="s">
        <v>41</v>
      </c>
      <c r="L35507" s="1" t="s">
        <v>194</v>
      </c>
      <c r="M35507" s="1" t="s">
        <v>41</v>
      </c>
    </row>
    <row r="35508" spans="1:13" x14ac:dyDescent="0.25">
      <c r="A35508" s="1" t="s">
        <v>23511</v>
      </c>
      <c r="B35508" s="1" t="s">
        <v>23512</v>
      </c>
      <c r="C35508" s="1" t="s">
        <v>5685</v>
      </c>
      <c r="D35508">
        <v>18000</v>
      </c>
      <c r="E35508" s="1" t="s">
        <v>24</v>
      </c>
      <c r="F35508" s="4">
        <v>45394.179293981484</v>
      </c>
      <c r="G35508" s="1" t="s">
        <v>17</v>
      </c>
      <c r="H35508" s="1" t="s">
        <v>18</v>
      </c>
      <c r="I35508" s="1" t="s">
        <v>23513</v>
      </c>
      <c r="J35508" s="1" t="s">
        <v>20</v>
      </c>
      <c r="K35508" s="1" t="s">
        <v>149</v>
      </c>
      <c r="L35508" s="1" t="s">
        <v>5687</v>
      </c>
      <c r="M35508" s="1" t="s">
        <v>149</v>
      </c>
    </row>
    <row r="35509" spans="1:13" x14ac:dyDescent="0.25">
      <c r="A35509" s="1" t="s">
        <v>23773</v>
      </c>
      <c r="B35509" s="1" t="s">
        <v>264</v>
      </c>
      <c r="C35509" s="1" t="s">
        <v>1345</v>
      </c>
      <c r="D35509">
        <v>18000</v>
      </c>
      <c r="E35509" s="1" t="s">
        <v>24</v>
      </c>
      <c r="F35509" s="4">
        <v>45394.282210648147</v>
      </c>
      <c r="G35509" s="1" t="s">
        <v>17</v>
      </c>
      <c r="H35509" s="1" t="s">
        <v>18</v>
      </c>
      <c r="I35509" s="1" t="s">
        <v>23774</v>
      </c>
      <c r="J35509" s="1" t="s">
        <v>20</v>
      </c>
      <c r="K35509" s="1" t="s">
        <v>273</v>
      </c>
      <c r="L35509" s="1" t="s">
        <v>1347</v>
      </c>
      <c r="M35509" s="1" t="s">
        <v>20</v>
      </c>
    </row>
    <row r="35510" spans="1:13" x14ac:dyDescent="0.25">
      <c r="A35510" s="1" t="s">
        <v>61318</v>
      </c>
      <c r="B35510" s="1" t="s">
        <v>19752</v>
      </c>
      <c r="C35510" s="1" t="s">
        <v>57</v>
      </c>
      <c r="D35510">
        <v>16999.990000000002</v>
      </c>
      <c r="E35510" s="1" t="s">
        <v>24</v>
      </c>
      <c r="F35510" s="4">
        <v>45400.936608796299</v>
      </c>
      <c r="G35510" s="1" t="s">
        <v>75</v>
      </c>
      <c r="H35510" s="1" t="s">
        <v>18</v>
      </c>
      <c r="I35510" s="1" t="s">
        <v>61319</v>
      </c>
      <c r="J35510" s="1" t="s">
        <v>20</v>
      </c>
      <c r="K35510" s="1" t="s">
        <v>57</v>
      </c>
      <c r="L35510" s="1" t="s">
        <v>67587</v>
      </c>
      <c r="M35510" s="1" t="s">
        <v>57</v>
      </c>
    </row>
    <row r="35511" spans="1:13" x14ac:dyDescent="0.25">
      <c r="A35511" s="1" t="s">
        <v>5795</v>
      </c>
      <c r="B35511" s="1" t="s">
        <v>5796</v>
      </c>
      <c r="C35511" s="1" t="s">
        <v>2310</v>
      </c>
      <c r="D35511">
        <v>16224</v>
      </c>
      <c r="E35511" s="1" t="s">
        <v>24</v>
      </c>
      <c r="F35511" s="4">
        <v>45388.153460648151</v>
      </c>
      <c r="G35511" s="1" t="s">
        <v>291</v>
      </c>
      <c r="H35511" s="1" t="s">
        <v>18</v>
      </c>
      <c r="I35511" s="1" t="s">
        <v>5797</v>
      </c>
      <c r="J35511" s="1" t="s">
        <v>20</v>
      </c>
      <c r="K35511" s="1" t="s">
        <v>178</v>
      </c>
      <c r="L35511" s="1" t="s">
        <v>2311</v>
      </c>
      <c r="M35511" s="1" t="s">
        <v>20</v>
      </c>
    </row>
    <row r="35512" spans="1:13" x14ac:dyDescent="0.25">
      <c r="A35512" s="1" t="s">
        <v>5807</v>
      </c>
      <c r="B35512" s="1" t="s">
        <v>5796</v>
      </c>
      <c r="C35512" s="1" t="s">
        <v>2310</v>
      </c>
      <c r="D35512">
        <v>16224</v>
      </c>
      <c r="E35512" s="1" t="s">
        <v>24</v>
      </c>
      <c r="F35512" s="4">
        <v>45388.153460648151</v>
      </c>
      <c r="G35512" s="1" t="s">
        <v>17</v>
      </c>
      <c r="H35512" s="1" t="s">
        <v>18</v>
      </c>
      <c r="I35512" s="1" t="s">
        <v>5808</v>
      </c>
      <c r="J35512" s="1" t="s">
        <v>20</v>
      </c>
      <c r="K35512" s="1" t="s">
        <v>178</v>
      </c>
      <c r="L35512" s="1" t="s">
        <v>2311</v>
      </c>
      <c r="M35512" s="1" t="s">
        <v>20</v>
      </c>
    </row>
    <row r="35513" spans="1:13" x14ac:dyDescent="0.25">
      <c r="A35513" s="1" t="s">
        <v>39403</v>
      </c>
      <c r="B35513" s="1" t="s">
        <v>5115</v>
      </c>
      <c r="C35513" s="1" t="s">
        <v>27532</v>
      </c>
      <c r="D35513">
        <v>16000</v>
      </c>
      <c r="E35513" s="1" t="s">
        <v>24</v>
      </c>
      <c r="F35513" s="4">
        <v>45400.84820601852</v>
      </c>
      <c r="G35513" s="1" t="s">
        <v>17</v>
      </c>
      <c r="H35513" s="1" t="s">
        <v>18</v>
      </c>
      <c r="I35513" s="1" t="s">
        <v>39404</v>
      </c>
      <c r="J35513" s="1" t="s">
        <v>20</v>
      </c>
      <c r="K35513" s="1" t="s">
        <v>64</v>
      </c>
      <c r="L35513" s="1" t="s">
        <v>27533</v>
      </c>
      <c r="M35513" s="1" t="s">
        <v>64</v>
      </c>
    </row>
    <row r="35514" spans="1:13" x14ac:dyDescent="0.25">
      <c r="A35514" s="1" t="s">
        <v>24120</v>
      </c>
      <c r="B35514" s="1" t="s">
        <v>17297</v>
      </c>
      <c r="C35514" s="1" t="s">
        <v>24121</v>
      </c>
      <c r="D35514">
        <v>15492</v>
      </c>
      <c r="E35514" s="1" t="s">
        <v>24</v>
      </c>
      <c r="F35514" s="4">
        <v>45393.758738425924</v>
      </c>
      <c r="G35514" s="1" t="s">
        <v>75</v>
      </c>
      <c r="H35514" s="1" t="s">
        <v>18</v>
      </c>
      <c r="I35514" s="1" t="s">
        <v>24122</v>
      </c>
      <c r="J35514" s="1" t="s">
        <v>20</v>
      </c>
      <c r="K35514" s="1" t="s">
        <v>175</v>
      </c>
      <c r="L35514" s="1" t="s">
        <v>6076</v>
      </c>
      <c r="M35514" s="1" t="s">
        <v>175</v>
      </c>
    </row>
    <row r="35515" spans="1:13" x14ac:dyDescent="0.25">
      <c r="A35515" s="1" t="s">
        <v>57905</v>
      </c>
      <c r="B35515" s="1" t="s">
        <v>4435</v>
      </c>
      <c r="C35515" s="1" t="s">
        <v>204</v>
      </c>
      <c r="D35515">
        <v>15400</v>
      </c>
      <c r="E35515" s="1" t="s">
        <v>24</v>
      </c>
      <c r="F35515" s="4">
        <v>45400.697743055556</v>
      </c>
      <c r="G35515" s="1" t="s">
        <v>51</v>
      </c>
      <c r="H35515" s="1" t="s">
        <v>18</v>
      </c>
      <c r="I35515" s="1" t="s">
        <v>57906</v>
      </c>
      <c r="J35515" s="1" t="s">
        <v>20</v>
      </c>
      <c r="K35515" s="1" t="s">
        <v>126</v>
      </c>
      <c r="L35515" s="1" t="s">
        <v>206</v>
      </c>
      <c r="M35515" s="1" t="s">
        <v>126</v>
      </c>
    </row>
    <row r="35516" spans="1:13" x14ac:dyDescent="0.25">
      <c r="A35516" s="1" t="s">
        <v>10770</v>
      </c>
      <c r="B35516" s="1" t="s">
        <v>5796</v>
      </c>
      <c r="C35516" s="1" t="s">
        <v>116</v>
      </c>
      <c r="D35516">
        <v>15080</v>
      </c>
      <c r="E35516" s="1" t="s">
        <v>24</v>
      </c>
      <c r="F35516" s="4">
        <v>45391.155011574076</v>
      </c>
      <c r="G35516" s="1" t="s">
        <v>17</v>
      </c>
      <c r="H35516" s="1" t="s">
        <v>18</v>
      </c>
      <c r="I35516" s="1" t="s">
        <v>10771</v>
      </c>
      <c r="J35516" s="1" t="s">
        <v>20</v>
      </c>
      <c r="K35516" s="1" t="s">
        <v>118</v>
      </c>
      <c r="L35516" s="1" t="s">
        <v>119</v>
      </c>
      <c r="M35516" s="1" t="s">
        <v>118</v>
      </c>
    </row>
    <row r="35517" spans="1:13" x14ac:dyDescent="0.25">
      <c r="A35517" s="1" t="s">
        <v>878</v>
      </c>
      <c r="B35517" s="1" t="s">
        <v>7691</v>
      </c>
      <c r="C35517" s="1" t="s">
        <v>247</v>
      </c>
      <c r="D35517">
        <v>15000</v>
      </c>
      <c r="E35517" s="1" t="s">
        <v>24</v>
      </c>
      <c r="F35517" s="4">
        <v>45387.880011574074</v>
      </c>
      <c r="G35517" s="1" t="s">
        <v>17</v>
      </c>
      <c r="H35517" s="1" t="s">
        <v>18</v>
      </c>
      <c r="I35517" s="1" t="s">
        <v>880</v>
      </c>
      <c r="J35517" s="1" t="s">
        <v>20</v>
      </c>
      <c r="K35517" s="1" t="s">
        <v>247</v>
      </c>
      <c r="L35517" s="1" t="s">
        <v>247</v>
      </c>
      <c r="M35517" s="1" t="s">
        <v>20</v>
      </c>
    </row>
    <row r="35518" spans="1:13" x14ac:dyDescent="0.25">
      <c r="A35518" s="1" t="s">
        <v>8648</v>
      </c>
      <c r="B35518" s="1" t="s">
        <v>8644</v>
      </c>
      <c r="C35518" s="1" t="s">
        <v>96</v>
      </c>
      <c r="D35518">
        <v>15000</v>
      </c>
      <c r="E35518" s="1" t="s">
        <v>24</v>
      </c>
      <c r="F35518" s="4">
        <v>45388.062094907407</v>
      </c>
      <c r="G35518" s="1" t="s">
        <v>17</v>
      </c>
      <c r="H35518" s="1" t="s">
        <v>18</v>
      </c>
      <c r="I35518" s="1" t="s">
        <v>8649</v>
      </c>
      <c r="J35518" s="1" t="s">
        <v>20</v>
      </c>
      <c r="K35518" s="1" t="s">
        <v>97</v>
      </c>
      <c r="L35518" s="1" t="s">
        <v>98</v>
      </c>
      <c r="M35518" s="1" t="s">
        <v>20</v>
      </c>
    </row>
    <row r="35519" spans="1:13" x14ac:dyDescent="0.25">
      <c r="A35519" s="1" t="s">
        <v>20036</v>
      </c>
      <c r="B35519" s="1" t="s">
        <v>24</v>
      </c>
      <c r="C35519" s="1" t="s">
        <v>57</v>
      </c>
      <c r="D35519">
        <v>15000</v>
      </c>
      <c r="E35519" s="1" t="s">
        <v>24</v>
      </c>
      <c r="F35519" s="4">
        <v>45391.498483796298</v>
      </c>
      <c r="G35519" s="1" t="s">
        <v>75</v>
      </c>
      <c r="H35519" s="1" t="s">
        <v>18</v>
      </c>
      <c r="I35519" s="1" t="s">
        <v>20037</v>
      </c>
      <c r="J35519" s="1" t="s">
        <v>20</v>
      </c>
      <c r="K35519" s="1" t="s">
        <v>57</v>
      </c>
      <c r="L35519" s="1" t="s">
        <v>67587</v>
      </c>
      <c r="M35519" s="1" t="s">
        <v>57</v>
      </c>
    </row>
    <row r="35520" spans="1:13" x14ac:dyDescent="0.25">
      <c r="A35520" s="1" t="s">
        <v>25587</v>
      </c>
      <c r="B35520" s="1" t="s">
        <v>7725</v>
      </c>
      <c r="C35520" s="1" t="s">
        <v>7726</v>
      </c>
      <c r="D35520">
        <v>15000</v>
      </c>
      <c r="E35520" s="1" t="s">
        <v>24</v>
      </c>
      <c r="F35520" s="4">
        <v>45394.25377314815</v>
      </c>
      <c r="G35520" s="1" t="s">
        <v>75</v>
      </c>
      <c r="H35520" s="1" t="s">
        <v>18</v>
      </c>
      <c r="I35520" s="1" t="s">
        <v>25588</v>
      </c>
      <c r="J35520" s="1" t="s">
        <v>20</v>
      </c>
      <c r="K35520" s="1" t="s">
        <v>64</v>
      </c>
      <c r="L35520" s="1" t="s">
        <v>7727</v>
      </c>
      <c r="M35520" s="1" t="s">
        <v>64</v>
      </c>
    </row>
    <row r="35521" spans="1:13" x14ac:dyDescent="0.25">
      <c r="A35521" s="1" t="s">
        <v>27174</v>
      </c>
      <c r="B35521" s="1" t="s">
        <v>14348</v>
      </c>
      <c r="C35521" s="1" t="s">
        <v>27175</v>
      </c>
      <c r="D35521">
        <v>15000</v>
      </c>
      <c r="E35521" s="1" t="s">
        <v>24</v>
      </c>
      <c r="F35521" s="4">
        <v>45393.88548611111</v>
      </c>
      <c r="G35521" s="1" t="s">
        <v>17</v>
      </c>
      <c r="H35521" s="1" t="s">
        <v>18</v>
      </c>
      <c r="I35521" s="1" t="s">
        <v>27176</v>
      </c>
      <c r="J35521" s="1" t="s">
        <v>20</v>
      </c>
      <c r="K35521" s="1" t="s">
        <v>64</v>
      </c>
      <c r="L35521" s="1" t="s">
        <v>27177</v>
      </c>
      <c r="M35521" s="1" t="s">
        <v>64</v>
      </c>
    </row>
    <row r="35522" spans="1:13" x14ac:dyDescent="0.25">
      <c r="A35522" s="1" t="s">
        <v>34173</v>
      </c>
      <c r="B35522" s="1" t="s">
        <v>34174</v>
      </c>
      <c r="C35522" s="1" t="s">
        <v>152</v>
      </c>
      <c r="D35522">
        <v>15000</v>
      </c>
      <c r="E35522" s="1" t="s">
        <v>24</v>
      </c>
      <c r="F35522" s="4">
        <v>45399.938055555554</v>
      </c>
      <c r="G35522" s="1" t="s">
        <v>75</v>
      </c>
      <c r="H35522" s="1" t="s">
        <v>18</v>
      </c>
      <c r="I35522" s="1" t="s">
        <v>34175</v>
      </c>
      <c r="J35522" s="1" t="s">
        <v>20</v>
      </c>
      <c r="K35522" s="1" t="s">
        <v>154</v>
      </c>
      <c r="L35522" s="1" t="s">
        <v>155</v>
      </c>
      <c r="M35522" s="1" t="s">
        <v>20</v>
      </c>
    </row>
    <row r="35523" spans="1:13" x14ac:dyDescent="0.25">
      <c r="A35523" s="1" t="s">
        <v>35253</v>
      </c>
      <c r="B35523" s="1" t="s">
        <v>11755</v>
      </c>
      <c r="C35523" s="1" t="s">
        <v>1323</v>
      </c>
      <c r="D35523">
        <v>15000</v>
      </c>
      <c r="E35523" s="1" t="s">
        <v>24</v>
      </c>
      <c r="F35523" s="4">
        <v>45400.599780092591</v>
      </c>
      <c r="G35523" s="1" t="s">
        <v>17</v>
      </c>
      <c r="H35523" s="1" t="s">
        <v>18</v>
      </c>
      <c r="I35523" s="1" t="s">
        <v>35254</v>
      </c>
      <c r="J35523" s="1" t="s">
        <v>20</v>
      </c>
      <c r="K35523" s="1" t="s">
        <v>126</v>
      </c>
      <c r="L35523" s="1" t="s">
        <v>1324</v>
      </c>
      <c r="M35523" s="1" t="s">
        <v>126</v>
      </c>
    </row>
    <row r="35524" spans="1:13" x14ac:dyDescent="0.25">
      <c r="A35524" s="1" t="s">
        <v>56766</v>
      </c>
      <c r="B35524" s="1" t="s">
        <v>14345</v>
      </c>
      <c r="C35524" s="1" t="s">
        <v>6399</v>
      </c>
      <c r="D35524">
        <v>15000</v>
      </c>
      <c r="E35524" s="1" t="s">
        <v>24</v>
      </c>
      <c r="F35524" s="4">
        <v>45400.634502314817</v>
      </c>
      <c r="G35524" s="1" t="s">
        <v>17</v>
      </c>
      <c r="H35524" s="1" t="s">
        <v>18</v>
      </c>
      <c r="I35524" s="1" t="s">
        <v>56767</v>
      </c>
      <c r="J35524" s="1" t="s">
        <v>20</v>
      </c>
      <c r="K35524" s="1" t="s">
        <v>249</v>
      </c>
      <c r="L35524" s="1" t="s">
        <v>6400</v>
      </c>
      <c r="M35524" s="1" t="s">
        <v>20</v>
      </c>
    </row>
    <row r="35525" spans="1:13" x14ac:dyDescent="0.25">
      <c r="A35525" s="1" t="s">
        <v>50685</v>
      </c>
      <c r="B35525" s="1" t="s">
        <v>23953</v>
      </c>
      <c r="C35525" s="1" t="s">
        <v>1525</v>
      </c>
      <c r="D35525">
        <v>14560</v>
      </c>
      <c r="E35525" s="1" t="s">
        <v>24</v>
      </c>
      <c r="F35525" s="4">
        <v>45400.969780092593</v>
      </c>
      <c r="G35525" s="1" t="s">
        <v>17</v>
      </c>
      <c r="H35525" s="1" t="s">
        <v>18</v>
      </c>
      <c r="I35525" s="1" t="s">
        <v>50686</v>
      </c>
      <c r="J35525" s="1" t="s">
        <v>20</v>
      </c>
      <c r="K35525" s="1" t="s">
        <v>80</v>
      </c>
      <c r="L35525" s="1" t="s">
        <v>1527</v>
      </c>
      <c r="M35525" s="1" t="s">
        <v>80</v>
      </c>
    </row>
    <row r="35526" spans="1:13" x14ac:dyDescent="0.25">
      <c r="A35526" s="1" t="s">
        <v>1124</v>
      </c>
      <c r="B35526" s="1" t="s">
        <v>21816</v>
      </c>
      <c r="C35526" s="1" t="s">
        <v>57</v>
      </c>
      <c r="D35526">
        <v>14400</v>
      </c>
      <c r="E35526" s="1" t="s">
        <v>24</v>
      </c>
      <c r="F35526" s="4">
        <v>45399.893831018519</v>
      </c>
      <c r="G35526" s="1" t="s">
        <v>51</v>
      </c>
      <c r="H35526" s="1" t="s">
        <v>18</v>
      </c>
      <c r="I35526" s="1" t="s">
        <v>1126</v>
      </c>
      <c r="J35526" s="1" t="s">
        <v>20</v>
      </c>
      <c r="K35526" s="1" t="s">
        <v>57</v>
      </c>
      <c r="L35526" s="1" t="s">
        <v>67587</v>
      </c>
      <c r="M35526" s="1" t="s">
        <v>57</v>
      </c>
    </row>
    <row r="35527" spans="1:13" x14ac:dyDescent="0.25">
      <c r="A35527" s="1" t="s">
        <v>512</v>
      </c>
      <c r="B35527" s="1" t="s">
        <v>513</v>
      </c>
      <c r="C35527" s="1" t="s">
        <v>514</v>
      </c>
      <c r="D35527">
        <v>14000</v>
      </c>
      <c r="E35527" s="1" t="s">
        <v>24</v>
      </c>
      <c r="F35527" s="4">
        <v>45400.717233796298</v>
      </c>
      <c r="G35527" s="1" t="s">
        <v>17</v>
      </c>
      <c r="H35527" s="1" t="s">
        <v>18</v>
      </c>
      <c r="I35527" s="1" t="s">
        <v>515</v>
      </c>
      <c r="J35527" s="1" t="s">
        <v>20</v>
      </c>
      <c r="K35527" s="1" t="s">
        <v>514</v>
      </c>
      <c r="L35527" s="1" t="s">
        <v>514</v>
      </c>
      <c r="M35527" s="1" t="s">
        <v>20</v>
      </c>
    </row>
    <row r="35528" spans="1:13" x14ac:dyDescent="0.25">
      <c r="A35528" s="1" t="s">
        <v>3823</v>
      </c>
      <c r="B35528" s="1" t="s">
        <v>3356</v>
      </c>
      <c r="C35528" s="1" t="s">
        <v>486</v>
      </c>
      <c r="D35528">
        <v>13200</v>
      </c>
      <c r="E35528" s="1" t="s">
        <v>24</v>
      </c>
      <c r="F35528" s="4">
        <v>45387.863541666666</v>
      </c>
      <c r="G35528" s="1" t="s">
        <v>291</v>
      </c>
      <c r="H35528" s="1" t="s">
        <v>18</v>
      </c>
      <c r="I35528" s="1" t="s">
        <v>3824</v>
      </c>
      <c r="J35528" s="1" t="s">
        <v>20</v>
      </c>
      <c r="K35528" s="1" t="s">
        <v>468</v>
      </c>
      <c r="L35528" s="1" t="s">
        <v>487</v>
      </c>
      <c r="M35528" s="1" t="s">
        <v>468</v>
      </c>
    </row>
    <row r="35529" spans="1:13" x14ac:dyDescent="0.25">
      <c r="A35529" s="1" t="s">
        <v>10613</v>
      </c>
      <c r="B35529" s="1" t="s">
        <v>10614</v>
      </c>
      <c r="C35529" s="1" t="s">
        <v>279</v>
      </c>
      <c r="D35529">
        <v>12900</v>
      </c>
      <c r="E35529" s="1" t="s">
        <v>24</v>
      </c>
      <c r="F35529" s="4">
        <v>45391.145277777781</v>
      </c>
      <c r="G35529" s="1" t="s">
        <v>17</v>
      </c>
      <c r="H35529" s="1" t="s">
        <v>18</v>
      </c>
      <c r="I35529" s="1" t="s">
        <v>10615</v>
      </c>
      <c r="J35529" s="1" t="s">
        <v>20</v>
      </c>
      <c r="K35529" s="1" t="s">
        <v>126</v>
      </c>
      <c r="L35529" s="1" t="s">
        <v>280</v>
      </c>
      <c r="M35529" s="1" t="s">
        <v>126</v>
      </c>
    </row>
    <row r="35530" spans="1:13" x14ac:dyDescent="0.25">
      <c r="A35530" s="1" t="s">
        <v>14025</v>
      </c>
      <c r="B35530" s="1" t="s">
        <v>13915</v>
      </c>
      <c r="C35530" s="1" t="s">
        <v>1540</v>
      </c>
      <c r="D35530">
        <v>12700</v>
      </c>
      <c r="E35530" s="1" t="s">
        <v>24</v>
      </c>
      <c r="F35530" s="4">
        <v>45387.860949074071</v>
      </c>
      <c r="G35530" s="1" t="s">
        <v>17</v>
      </c>
      <c r="H35530" s="1" t="s">
        <v>18</v>
      </c>
      <c r="I35530" s="1" t="s">
        <v>14026</v>
      </c>
      <c r="J35530" s="1" t="s">
        <v>20</v>
      </c>
      <c r="K35530" s="1" t="s">
        <v>154</v>
      </c>
      <c r="L35530" s="1" t="s">
        <v>1542</v>
      </c>
      <c r="M35530" s="1" t="s">
        <v>20</v>
      </c>
    </row>
    <row r="35531" spans="1:13" x14ac:dyDescent="0.25">
      <c r="A35531" s="1" t="s">
        <v>54202</v>
      </c>
      <c r="B35531" s="1" t="s">
        <v>13915</v>
      </c>
      <c r="C35531" s="1" t="s">
        <v>1170</v>
      </c>
      <c r="D35531">
        <v>12700</v>
      </c>
      <c r="E35531" s="1" t="s">
        <v>24</v>
      </c>
      <c r="F35531" s="4">
        <v>45400.046990740739</v>
      </c>
      <c r="G35531" s="1" t="s">
        <v>17</v>
      </c>
      <c r="H35531" s="1" t="s">
        <v>18</v>
      </c>
      <c r="I35531" s="1" t="s">
        <v>54203</v>
      </c>
      <c r="J35531" s="1" t="s">
        <v>20</v>
      </c>
      <c r="K35531" s="1" t="s">
        <v>1172</v>
      </c>
      <c r="L35531" s="1" t="s">
        <v>1173</v>
      </c>
      <c r="M35531" s="1" t="s">
        <v>20</v>
      </c>
    </row>
    <row r="35532" spans="1:13" x14ac:dyDescent="0.25">
      <c r="A35532" s="1" t="s">
        <v>54236</v>
      </c>
      <c r="B35532" s="1" t="s">
        <v>13915</v>
      </c>
      <c r="C35532" s="1" t="s">
        <v>19714</v>
      </c>
      <c r="D35532">
        <v>12700</v>
      </c>
      <c r="E35532" s="1" t="s">
        <v>24</v>
      </c>
      <c r="F35532" s="4">
        <v>45400.049583333333</v>
      </c>
      <c r="G35532" s="1" t="s">
        <v>17</v>
      </c>
      <c r="H35532" s="1" t="s">
        <v>18</v>
      </c>
      <c r="I35532" s="1" t="s">
        <v>54237</v>
      </c>
      <c r="J35532" s="1" t="s">
        <v>20</v>
      </c>
      <c r="K35532" s="1" t="s">
        <v>88</v>
      </c>
      <c r="L35532" s="1" t="s">
        <v>19716</v>
      </c>
      <c r="M35532" s="1" t="s">
        <v>20</v>
      </c>
    </row>
    <row r="35533" spans="1:13" x14ac:dyDescent="0.25">
      <c r="A35533" s="1" t="s">
        <v>9315</v>
      </c>
      <c r="B35533" s="1" t="s">
        <v>25929</v>
      </c>
      <c r="C35533" s="1" t="s">
        <v>10138</v>
      </c>
      <c r="D35533">
        <v>12600</v>
      </c>
      <c r="E35533" s="1" t="s">
        <v>24</v>
      </c>
      <c r="F35533" s="4">
        <v>45393.722650462965</v>
      </c>
      <c r="G35533" s="1" t="s">
        <v>75</v>
      </c>
      <c r="H35533" s="1" t="s">
        <v>18</v>
      </c>
      <c r="I35533" s="1" t="s">
        <v>9316</v>
      </c>
      <c r="J35533" s="1" t="s">
        <v>20</v>
      </c>
      <c r="K35533" s="1" t="s">
        <v>34</v>
      </c>
      <c r="L35533" s="1" t="s">
        <v>10140</v>
      </c>
      <c r="M35533" s="1" t="s">
        <v>34</v>
      </c>
    </row>
    <row r="35534" spans="1:13" x14ac:dyDescent="0.25">
      <c r="A35534" s="1" t="s">
        <v>4644</v>
      </c>
      <c r="B35534" s="1" t="s">
        <v>8196</v>
      </c>
      <c r="C35534" s="1" t="s">
        <v>1492</v>
      </c>
      <c r="D35534">
        <v>12500</v>
      </c>
      <c r="E35534" s="1" t="s">
        <v>24</v>
      </c>
      <c r="F35534" s="4">
        <v>45388.798217592594</v>
      </c>
      <c r="G35534" s="1" t="s">
        <v>75</v>
      </c>
      <c r="H35534" s="1" t="s">
        <v>18</v>
      </c>
      <c r="I35534" s="1" t="s">
        <v>4645</v>
      </c>
      <c r="J35534" s="1" t="s">
        <v>20</v>
      </c>
      <c r="K35534" s="1" t="s">
        <v>316</v>
      </c>
      <c r="L35534" s="1" t="s">
        <v>1494</v>
      </c>
      <c r="M35534" s="1" t="s">
        <v>20</v>
      </c>
    </row>
    <row r="35535" spans="1:13" x14ac:dyDescent="0.25">
      <c r="A35535" s="1" t="s">
        <v>3825</v>
      </c>
      <c r="B35535" s="1" t="s">
        <v>2888</v>
      </c>
      <c r="C35535" s="1" t="s">
        <v>57</v>
      </c>
      <c r="D35535">
        <v>12000</v>
      </c>
      <c r="E35535" s="1" t="s">
        <v>24</v>
      </c>
      <c r="F35535" s="4">
        <v>45387.865763888891</v>
      </c>
      <c r="G35535" s="1" t="s">
        <v>17</v>
      </c>
      <c r="H35535" s="1" t="s">
        <v>18</v>
      </c>
      <c r="I35535" s="1" t="s">
        <v>3826</v>
      </c>
      <c r="J35535" s="1" t="s">
        <v>20</v>
      </c>
      <c r="K35535" s="1" t="s">
        <v>57</v>
      </c>
      <c r="L35535" s="1" t="s">
        <v>67587</v>
      </c>
      <c r="M35535" s="1" t="s">
        <v>57</v>
      </c>
    </row>
    <row r="35536" spans="1:13" x14ac:dyDescent="0.25">
      <c r="A35536" s="1" t="s">
        <v>16290</v>
      </c>
      <c r="B35536" s="1" t="s">
        <v>16230</v>
      </c>
      <c r="C35536" s="1" t="s">
        <v>5224</v>
      </c>
      <c r="D35536">
        <v>12000</v>
      </c>
      <c r="E35536" s="1" t="s">
        <v>24</v>
      </c>
      <c r="F35536" s="4">
        <v>45388.163842592592</v>
      </c>
      <c r="G35536" s="1" t="s">
        <v>17</v>
      </c>
      <c r="H35536" s="1" t="s">
        <v>18</v>
      </c>
      <c r="I35536" s="1" t="s">
        <v>16291</v>
      </c>
      <c r="J35536" s="1" t="s">
        <v>20</v>
      </c>
      <c r="K35536" s="1" t="s">
        <v>107</v>
      </c>
      <c r="L35536" s="1" t="s">
        <v>5226</v>
      </c>
      <c r="M35536" s="1" t="s">
        <v>20</v>
      </c>
    </row>
    <row r="35537" spans="1:13" x14ac:dyDescent="0.25">
      <c r="A35537" s="1" t="s">
        <v>16290</v>
      </c>
      <c r="B35537" s="1" t="s">
        <v>16230</v>
      </c>
      <c r="C35537" s="1" t="s">
        <v>105</v>
      </c>
      <c r="D35537">
        <v>12000</v>
      </c>
      <c r="E35537" s="1" t="s">
        <v>24</v>
      </c>
      <c r="F35537" s="4">
        <v>45388.163842592592</v>
      </c>
      <c r="G35537" s="1" t="s">
        <v>17</v>
      </c>
      <c r="H35537" s="1" t="s">
        <v>18</v>
      </c>
      <c r="I35537" s="1" t="s">
        <v>16291</v>
      </c>
      <c r="J35537" s="1" t="s">
        <v>20</v>
      </c>
      <c r="K35537" s="1" t="s">
        <v>107</v>
      </c>
      <c r="L35537" s="1" t="s">
        <v>108</v>
      </c>
      <c r="M35537" s="1" t="s">
        <v>20</v>
      </c>
    </row>
    <row r="35538" spans="1:13" x14ac:dyDescent="0.25">
      <c r="A35538" s="1" t="s">
        <v>16290</v>
      </c>
      <c r="B35538" s="1" t="s">
        <v>16230</v>
      </c>
      <c r="C35538" s="1" t="s">
        <v>16298</v>
      </c>
      <c r="D35538">
        <v>12000</v>
      </c>
      <c r="E35538" s="1" t="s">
        <v>24</v>
      </c>
      <c r="F35538" s="4">
        <v>45388.163842592592</v>
      </c>
      <c r="G35538" s="1" t="s">
        <v>17</v>
      </c>
      <c r="H35538" s="1" t="s">
        <v>18</v>
      </c>
      <c r="I35538" s="1" t="s">
        <v>16291</v>
      </c>
      <c r="J35538" s="1" t="s">
        <v>20</v>
      </c>
      <c r="K35538" s="1" t="s">
        <v>107</v>
      </c>
      <c r="L35538" s="1" t="s">
        <v>327</v>
      </c>
      <c r="M35538" s="1" t="s">
        <v>20</v>
      </c>
    </row>
    <row r="35539" spans="1:13" x14ac:dyDescent="0.25">
      <c r="A35539" s="1" t="s">
        <v>23101</v>
      </c>
      <c r="B35539" s="1" t="s">
        <v>2888</v>
      </c>
      <c r="C35539" s="1" t="s">
        <v>23102</v>
      </c>
      <c r="D35539">
        <v>12000</v>
      </c>
      <c r="E35539" s="1" t="s">
        <v>24</v>
      </c>
      <c r="F35539" s="4">
        <v>45394.115810185183</v>
      </c>
      <c r="G35539" s="1" t="s">
        <v>17</v>
      </c>
      <c r="H35539" s="1" t="s">
        <v>18</v>
      </c>
      <c r="I35539" s="1" t="s">
        <v>23103</v>
      </c>
      <c r="J35539" s="1" t="s">
        <v>20</v>
      </c>
      <c r="K35539" s="1" t="s">
        <v>126</v>
      </c>
      <c r="L35539" s="1" t="s">
        <v>23104</v>
      </c>
      <c r="M35539" s="1" t="s">
        <v>126</v>
      </c>
    </row>
    <row r="35540" spans="1:13" x14ac:dyDescent="0.25">
      <c r="A35540" s="1" t="s">
        <v>39543</v>
      </c>
      <c r="B35540" s="1" t="s">
        <v>39544</v>
      </c>
      <c r="C35540" s="1" t="s">
        <v>23901</v>
      </c>
      <c r="D35540">
        <v>12000</v>
      </c>
      <c r="E35540" s="1" t="s">
        <v>24</v>
      </c>
      <c r="F35540" s="4">
        <v>45400.831354166665</v>
      </c>
      <c r="G35540" s="1" t="s">
        <v>58</v>
      </c>
      <c r="H35540" s="1" t="s">
        <v>18</v>
      </c>
      <c r="I35540" s="1" t="s">
        <v>39545</v>
      </c>
      <c r="J35540" s="1" t="s">
        <v>20</v>
      </c>
      <c r="K35540" s="1" t="s">
        <v>273</v>
      </c>
      <c r="L35540" s="1" t="s">
        <v>8651</v>
      </c>
      <c r="M35540" s="1" t="s">
        <v>20</v>
      </c>
    </row>
    <row r="35541" spans="1:13" x14ac:dyDescent="0.25">
      <c r="A35541" s="1" t="s">
        <v>43334</v>
      </c>
      <c r="B35541" s="1" t="s">
        <v>24</v>
      </c>
      <c r="C35541" s="1" t="s">
        <v>228</v>
      </c>
      <c r="D35541">
        <v>12000</v>
      </c>
      <c r="E35541" s="1" t="s">
        <v>24</v>
      </c>
      <c r="F35541" s="4">
        <v>45401.638356481482</v>
      </c>
      <c r="G35541" s="1" t="s">
        <v>51</v>
      </c>
      <c r="H35541" s="1" t="s">
        <v>18</v>
      </c>
      <c r="I35541" s="1" t="s">
        <v>43335</v>
      </c>
      <c r="J35541" s="1" t="s">
        <v>20</v>
      </c>
      <c r="K35541" s="1" t="s">
        <v>64</v>
      </c>
      <c r="L35541" s="1" t="s">
        <v>230</v>
      </c>
      <c r="M35541" s="1" t="s">
        <v>64</v>
      </c>
    </row>
    <row r="35542" spans="1:13" x14ac:dyDescent="0.25">
      <c r="A35542" s="1" t="s">
        <v>62902</v>
      </c>
      <c r="B35542" s="1" t="s">
        <v>16230</v>
      </c>
      <c r="C35542" s="1" t="s">
        <v>25939</v>
      </c>
      <c r="D35542">
        <v>12000</v>
      </c>
      <c r="E35542" s="1" t="s">
        <v>24</v>
      </c>
      <c r="F35542" s="4">
        <v>45401.166539351849</v>
      </c>
      <c r="G35542" s="1" t="s">
        <v>17</v>
      </c>
      <c r="H35542" s="1" t="s">
        <v>18</v>
      </c>
      <c r="I35542" s="1" t="s">
        <v>62903</v>
      </c>
      <c r="J35542" s="1" t="s">
        <v>20</v>
      </c>
      <c r="K35542" s="1" t="s">
        <v>107</v>
      </c>
      <c r="L35542" s="1" t="s">
        <v>25940</v>
      </c>
      <c r="M35542" s="1" t="s">
        <v>20</v>
      </c>
    </row>
    <row r="35543" spans="1:13" x14ac:dyDescent="0.25">
      <c r="A35543" s="1" t="s">
        <v>52091</v>
      </c>
      <c r="B35543" s="1" t="s">
        <v>17579</v>
      </c>
      <c r="C35543" s="1" t="s">
        <v>57</v>
      </c>
      <c r="D35543">
        <v>12000</v>
      </c>
      <c r="E35543" s="1" t="s">
        <v>24</v>
      </c>
      <c r="F35543" s="4">
        <v>45401.385740740741</v>
      </c>
      <c r="G35543" s="1" t="s">
        <v>17</v>
      </c>
      <c r="H35543" s="1" t="s">
        <v>18</v>
      </c>
      <c r="I35543" s="1" t="s">
        <v>52092</v>
      </c>
      <c r="J35543" s="1" t="s">
        <v>63</v>
      </c>
      <c r="K35543" s="1" t="s">
        <v>57</v>
      </c>
      <c r="L35543" s="1" t="s">
        <v>67587</v>
      </c>
      <c r="M35543" s="1" t="s">
        <v>57</v>
      </c>
    </row>
    <row r="35544" spans="1:13" x14ac:dyDescent="0.25">
      <c r="A35544" s="1" t="s">
        <v>1694</v>
      </c>
      <c r="B35544" s="1" t="s">
        <v>2362</v>
      </c>
      <c r="C35544" s="1" t="s">
        <v>737</v>
      </c>
      <c r="D35544">
        <v>11000</v>
      </c>
      <c r="E35544" s="1" t="s">
        <v>24</v>
      </c>
      <c r="F35544" s="4">
        <v>45397.783425925925</v>
      </c>
      <c r="G35544" s="1" t="s">
        <v>17</v>
      </c>
      <c r="H35544" s="1" t="s">
        <v>18</v>
      </c>
      <c r="I35544" s="1" t="s">
        <v>1696</v>
      </c>
      <c r="J35544" s="1" t="s">
        <v>20</v>
      </c>
      <c r="K35544" s="1" t="s">
        <v>21</v>
      </c>
      <c r="L35544" s="1" t="s">
        <v>739</v>
      </c>
      <c r="M35544" s="1" t="s">
        <v>21</v>
      </c>
    </row>
    <row r="35545" spans="1:13" x14ac:dyDescent="0.25">
      <c r="A35545" s="1" t="s">
        <v>51405</v>
      </c>
      <c r="B35545" s="1" t="s">
        <v>51406</v>
      </c>
      <c r="C35545" s="1" t="s">
        <v>211</v>
      </c>
      <c r="D35545">
        <v>11000</v>
      </c>
      <c r="E35545" s="1" t="s">
        <v>24</v>
      </c>
      <c r="F35545" s="4">
        <v>45401.250763888886</v>
      </c>
      <c r="G35545" s="1" t="s">
        <v>17</v>
      </c>
      <c r="H35545" s="1" t="s">
        <v>18</v>
      </c>
      <c r="I35545" s="1" t="s">
        <v>51407</v>
      </c>
      <c r="J35545" s="1" t="s">
        <v>20</v>
      </c>
      <c r="K35545" s="1" t="s">
        <v>41</v>
      </c>
      <c r="L35545" s="1" t="s">
        <v>212</v>
      </c>
      <c r="M35545" s="1" t="s">
        <v>41</v>
      </c>
    </row>
    <row r="35546" spans="1:13" x14ac:dyDescent="0.25">
      <c r="A35546" s="1" t="s">
        <v>24943</v>
      </c>
      <c r="B35546" s="1" t="s">
        <v>7073</v>
      </c>
      <c r="C35546" s="1" t="s">
        <v>681</v>
      </c>
      <c r="D35546">
        <v>10500</v>
      </c>
      <c r="E35546" s="1" t="s">
        <v>24</v>
      </c>
      <c r="F35546" s="4">
        <v>45394.127662037034</v>
      </c>
      <c r="G35546" s="1" t="s">
        <v>17</v>
      </c>
      <c r="H35546" s="1" t="s">
        <v>18</v>
      </c>
      <c r="I35546" s="1" t="s">
        <v>24944</v>
      </c>
      <c r="J35546" s="1" t="s">
        <v>20</v>
      </c>
      <c r="K35546" s="1" t="s">
        <v>46</v>
      </c>
      <c r="L35546" s="1" t="s">
        <v>683</v>
      </c>
      <c r="M35546" s="1" t="s">
        <v>20</v>
      </c>
    </row>
    <row r="35547" spans="1:13" x14ac:dyDescent="0.25">
      <c r="A35547" s="1" t="s">
        <v>24982</v>
      </c>
      <c r="B35547" s="1" t="s">
        <v>7073</v>
      </c>
      <c r="C35547" s="1" t="s">
        <v>681</v>
      </c>
      <c r="D35547">
        <v>10500</v>
      </c>
      <c r="E35547" s="1" t="s">
        <v>24</v>
      </c>
      <c r="F35547" s="4">
        <v>45394.100462962961</v>
      </c>
      <c r="G35547" s="1" t="s">
        <v>17</v>
      </c>
      <c r="H35547" s="1" t="s">
        <v>18</v>
      </c>
      <c r="I35547" s="1" t="s">
        <v>24983</v>
      </c>
      <c r="J35547" s="1" t="s">
        <v>20</v>
      </c>
      <c r="K35547" s="1" t="s">
        <v>46</v>
      </c>
      <c r="L35547" s="1" t="s">
        <v>683</v>
      </c>
      <c r="M35547" s="1" t="s">
        <v>20</v>
      </c>
    </row>
    <row r="35548" spans="1:13" x14ac:dyDescent="0.25">
      <c r="A35548" s="1" t="s">
        <v>44870</v>
      </c>
      <c r="B35548" s="1" t="s">
        <v>7073</v>
      </c>
      <c r="C35548" s="1" t="s">
        <v>44871</v>
      </c>
      <c r="D35548">
        <v>10500</v>
      </c>
      <c r="E35548" s="1" t="s">
        <v>24</v>
      </c>
      <c r="F35548" s="4">
        <v>45399.944363425922</v>
      </c>
      <c r="G35548" s="1" t="s">
        <v>17</v>
      </c>
      <c r="H35548" s="1" t="s">
        <v>18</v>
      </c>
      <c r="I35548" s="1" t="s">
        <v>44872</v>
      </c>
      <c r="J35548" s="1" t="s">
        <v>20</v>
      </c>
      <c r="K35548" s="1" t="s">
        <v>64</v>
      </c>
      <c r="L35548" s="1" t="s">
        <v>44873</v>
      </c>
      <c r="M35548" s="1" t="s">
        <v>64</v>
      </c>
    </row>
    <row r="35549" spans="1:13" x14ac:dyDescent="0.25">
      <c r="A35549" s="1" t="s">
        <v>49128</v>
      </c>
      <c r="B35549" s="1" t="s">
        <v>7073</v>
      </c>
      <c r="C35549" s="1" t="s">
        <v>10489</v>
      </c>
      <c r="D35549">
        <v>10500</v>
      </c>
      <c r="E35549" s="1" t="s">
        <v>24</v>
      </c>
      <c r="F35549" s="4">
        <v>45400.796180555553</v>
      </c>
      <c r="G35549" s="1" t="s">
        <v>17</v>
      </c>
      <c r="H35549" s="1" t="s">
        <v>18</v>
      </c>
      <c r="I35549" s="1" t="s">
        <v>24983</v>
      </c>
      <c r="J35549" s="1" t="s">
        <v>20</v>
      </c>
      <c r="K35549" s="1" t="s">
        <v>64</v>
      </c>
      <c r="L35549" s="1" t="s">
        <v>10491</v>
      </c>
      <c r="M35549" s="1" t="s">
        <v>64</v>
      </c>
    </row>
    <row r="35550" spans="1:13" x14ac:dyDescent="0.25">
      <c r="A35550" s="1" t="s">
        <v>18018</v>
      </c>
      <c r="B35550" s="1" t="s">
        <v>15590</v>
      </c>
      <c r="C35550" s="1" t="s">
        <v>18019</v>
      </c>
      <c r="D35550">
        <v>10000</v>
      </c>
      <c r="E35550" s="1" t="s">
        <v>24</v>
      </c>
      <c r="F35550" s="4">
        <v>45391.150810185187</v>
      </c>
      <c r="G35550" s="1" t="s">
        <v>17</v>
      </c>
      <c r="H35550" s="1" t="s">
        <v>18</v>
      </c>
      <c r="I35550" s="1" t="s">
        <v>18020</v>
      </c>
      <c r="J35550" s="1" t="s">
        <v>20</v>
      </c>
      <c r="K35550" s="1" t="s">
        <v>64</v>
      </c>
      <c r="L35550" s="1" t="s">
        <v>18021</v>
      </c>
      <c r="M35550" s="1" t="s">
        <v>64</v>
      </c>
    </row>
    <row r="35551" spans="1:13" x14ac:dyDescent="0.25">
      <c r="A35551" s="1" t="s">
        <v>8337</v>
      </c>
      <c r="B35551" s="1" t="s">
        <v>16247</v>
      </c>
      <c r="C35551" s="1" t="s">
        <v>3676</v>
      </c>
      <c r="D35551">
        <v>10000</v>
      </c>
      <c r="E35551" s="1" t="s">
        <v>24</v>
      </c>
      <c r="F35551" s="4">
        <v>45391.415462962963</v>
      </c>
      <c r="G35551" s="1" t="s">
        <v>17</v>
      </c>
      <c r="H35551" s="1" t="s">
        <v>18</v>
      </c>
      <c r="I35551" s="1" t="s">
        <v>8338</v>
      </c>
      <c r="J35551" s="1" t="s">
        <v>20</v>
      </c>
      <c r="K35551" s="1" t="s">
        <v>80</v>
      </c>
      <c r="L35551" s="1" t="s">
        <v>3678</v>
      </c>
      <c r="M35551" s="1" t="s">
        <v>80</v>
      </c>
    </row>
    <row r="35552" spans="1:13" x14ac:dyDescent="0.25">
      <c r="A35552" s="1" t="s">
        <v>6843</v>
      </c>
      <c r="B35552" s="1" t="s">
        <v>18639</v>
      </c>
      <c r="C35552" s="1" t="s">
        <v>132</v>
      </c>
      <c r="D35552">
        <v>10000</v>
      </c>
      <c r="E35552" s="1" t="s">
        <v>24</v>
      </c>
      <c r="F35552" s="4">
        <v>45391.44804398148</v>
      </c>
      <c r="G35552" s="1" t="s">
        <v>17</v>
      </c>
      <c r="H35552" s="1" t="s">
        <v>18</v>
      </c>
      <c r="I35552" s="1" t="s">
        <v>6844</v>
      </c>
      <c r="J35552" s="1" t="s">
        <v>20</v>
      </c>
      <c r="K35552" s="1" t="s">
        <v>77</v>
      </c>
      <c r="L35552" s="1" t="s">
        <v>133</v>
      </c>
      <c r="M35552" s="1" t="s">
        <v>77</v>
      </c>
    </row>
    <row r="35553" spans="1:13" x14ac:dyDescent="0.25">
      <c r="A35553" s="1" t="s">
        <v>115</v>
      </c>
      <c r="B35553" s="1" t="s">
        <v>37586</v>
      </c>
      <c r="C35553" s="1" t="s">
        <v>2122</v>
      </c>
      <c r="D35553">
        <v>10000</v>
      </c>
      <c r="E35553" s="1" t="s">
        <v>24</v>
      </c>
      <c r="F35553" s="4">
        <v>45397.795451388891</v>
      </c>
      <c r="G35553" s="1" t="s">
        <v>17</v>
      </c>
      <c r="H35553" s="1" t="s">
        <v>18</v>
      </c>
      <c r="I35553" s="1" t="s">
        <v>117</v>
      </c>
      <c r="J35553" s="1" t="s">
        <v>20</v>
      </c>
      <c r="K35553" s="1" t="s">
        <v>169</v>
      </c>
      <c r="L35553" s="1" t="s">
        <v>2123</v>
      </c>
      <c r="M35553" s="1" t="s">
        <v>169</v>
      </c>
    </row>
    <row r="35554" spans="1:13" x14ac:dyDescent="0.25">
      <c r="A35554" s="1" t="s">
        <v>953</v>
      </c>
      <c r="B35554" s="1" t="s">
        <v>37586</v>
      </c>
      <c r="C35554" s="1" t="s">
        <v>37800</v>
      </c>
      <c r="D35554">
        <v>10000</v>
      </c>
      <c r="E35554" s="1" t="s">
        <v>24</v>
      </c>
      <c r="F35554" s="4">
        <v>45397.820520833331</v>
      </c>
      <c r="G35554" s="1" t="s">
        <v>17</v>
      </c>
      <c r="H35554" s="1" t="s">
        <v>18</v>
      </c>
      <c r="I35554" s="1" t="s">
        <v>955</v>
      </c>
      <c r="J35554" s="1" t="s">
        <v>20</v>
      </c>
      <c r="K35554" s="1" t="s">
        <v>169</v>
      </c>
      <c r="L35554" s="1" t="s">
        <v>7998</v>
      </c>
      <c r="M35554" s="1" t="s">
        <v>169</v>
      </c>
    </row>
    <row r="35555" spans="1:13" x14ac:dyDescent="0.25">
      <c r="A35555" s="1" t="s">
        <v>39907</v>
      </c>
      <c r="B35555" s="1" t="s">
        <v>4751</v>
      </c>
      <c r="C35555" s="1" t="s">
        <v>6166</v>
      </c>
      <c r="D35555">
        <v>10000</v>
      </c>
      <c r="E35555" s="1" t="s">
        <v>24</v>
      </c>
      <c r="F35555" s="4">
        <v>45401.812604166669</v>
      </c>
      <c r="G35555" s="1" t="s">
        <v>17</v>
      </c>
      <c r="H35555" s="1" t="s">
        <v>18</v>
      </c>
      <c r="I35555" s="1" t="s">
        <v>39908</v>
      </c>
      <c r="J35555" s="1" t="s">
        <v>20</v>
      </c>
      <c r="K35555" s="1" t="s">
        <v>778</v>
      </c>
      <c r="L35555" s="1" t="s">
        <v>6167</v>
      </c>
      <c r="M35555" s="1" t="s">
        <v>20</v>
      </c>
    </row>
    <row r="35556" spans="1:13" x14ac:dyDescent="0.25">
      <c r="A35556" s="1" t="s">
        <v>54916</v>
      </c>
      <c r="B35556" s="1" t="s">
        <v>7438</v>
      </c>
      <c r="C35556" s="1" t="s">
        <v>14768</v>
      </c>
      <c r="D35556">
        <v>10000</v>
      </c>
      <c r="E35556" s="1" t="s">
        <v>24</v>
      </c>
      <c r="F35556" s="4">
        <v>45401.617534722223</v>
      </c>
      <c r="G35556" s="1" t="s">
        <v>17</v>
      </c>
      <c r="H35556" s="1" t="s">
        <v>18</v>
      </c>
      <c r="I35556" s="1" t="s">
        <v>54917</v>
      </c>
      <c r="J35556" s="1" t="s">
        <v>20</v>
      </c>
      <c r="K35556" s="1" t="s">
        <v>141</v>
      </c>
      <c r="L35556" s="1" t="s">
        <v>14769</v>
      </c>
      <c r="M35556" s="1" t="s">
        <v>141</v>
      </c>
    </row>
    <row r="35557" spans="1:13" x14ac:dyDescent="0.25">
      <c r="A35557" s="1" t="s">
        <v>1396</v>
      </c>
      <c r="B35557" s="1" t="s">
        <v>18006</v>
      </c>
      <c r="C35557" s="1" t="s">
        <v>7636</v>
      </c>
      <c r="D35557">
        <v>10000</v>
      </c>
      <c r="E35557" s="1" t="s">
        <v>24</v>
      </c>
      <c r="F35557" s="4">
        <v>45400.662673611114</v>
      </c>
      <c r="G35557" s="1" t="s">
        <v>17</v>
      </c>
      <c r="H35557" s="1" t="s">
        <v>18</v>
      </c>
      <c r="I35557" s="1" t="s">
        <v>1399</v>
      </c>
      <c r="J35557" s="1" t="s">
        <v>20</v>
      </c>
      <c r="K35557" s="1" t="s">
        <v>77</v>
      </c>
      <c r="L35557" s="1" t="s">
        <v>7637</v>
      </c>
      <c r="M35557" s="1" t="s">
        <v>77</v>
      </c>
    </row>
    <row r="35558" spans="1:13" x14ac:dyDescent="0.25">
      <c r="A35558" s="1" t="s">
        <v>60994</v>
      </c>
      <c r="B35558" s="1" t="s">
        <v>16247</v>
      </c>
      <c r="C35558" s="1" t="s">
        <v>60995</v>
      </c>
      <c r="D35558">
        <v>10000</v>
      </c>
      <c r="E35558" s="1" t="s">
        <v>24</v>
      </c>
      <c r="F35558" s="4">
        <v>45400.916041666664</v>
      </c>
      <c r="G35558" s="1" t="s">
        <v>17</v>
      </c>
      <c r="H35558" s="1" t="s">
        <v>18</v>
      </c>
      <c r="I35558" s="1" t="s">
        <v>60996</v>
      </c>
      <c r="J35558" s="1" t="s">
        <v>20</v>
      </c>
      <c r="K35558" s="1" t="s">
        <v>80</v>
      </c>
      <c r="L35558" s="1" t="s">
        <v>12405</v>
      </c>
      <c r="M35558" s="1" t="s">
        <v>80</v>
      </c>
    </row>
    <row r="35559" spans="1:13" x14ac:dyDescent="0.25">
      <c r="A35559" s="1" t="s">
        <v>51646</v>
      </c>
      <c r="B35559" s="1" t="s">
        <v>61284</v>
      </c>
      <c r="C35559" s="1" t="s">
        <v>1874</v>
      </c>
      <c r="D35559">
        <v>10000</v>
      </c>
      <c r="E35559" s="1" t="s">
        <v>24</v>
      </c>
      <c r="F35559" s="4">
        <v>45400.93855324074</v>
      </c>
      <c r="G35559" s="1" t="s">
        <v>17</v>
      </c>
      <c r="H35559" s="1" t="s">
        <v>18</v>
      </c>
      <c r="I35559" s="1" t="s">
        <v>51647</v>
      </c>
      <c r="J35559" s="1" t="s">
        <v>20</v>
      </c>
      <c r="K35559" s="1" t="s">
        <v>169</v>
      </c>
      <c r="L35559" s="1" t="s">
        <v>1875</v>
      </c>
      <c r="M35559" s="1" t="s">
        <v>169</v>
      </c>
    </row>
    <row r="35560" spans="1:13" x14ac:dyDescent="0.25">
      <c r="A35560" s="1" t="s">
        <v>61886</v>
      </c>
      <c r="B35560" s="1" t="s">
        <v>18566</v>
      </c>
      <c r="C35560" s="1" t="s">
        <v>1817</v>
      </c>
      <c r="D35560">
        <v>10000</v>
      </c>
      <c r="E35560" s="1" t="s">
        <v>24</v>
      </c>
      <c r="F35560" s="4">
        <v>45400.94363425926</v>
      </c>
      <c r="G35560" s="1" t="s">
        <v>17</v>
      </c>
      <c r="H35560" s="1" t="s">
        <v>18</v>
      </c>
      <c r="I35560" s="1" t="s">
        <v>61887</v>
      </c>
      <c r="J35560" s="1" t="s">
        <v>20</v>
      </c>
      <c r="K35560" s="1" t="s">
        <v>85</v>
      </c>
      <c r="L35560" s="1" t="s">
        <v>1819</v>
      </c>
      <c r="M35560" s="1" t="s">
        <v>20</v>
      </c>
    </row>
    <row r="35561" spans="1:13" x14ac:dyDescent="0.25">
      <c r="A35561" s="1" t="s">
        <v>63613</v>
      </c>
      <c r="B35561" s="1" t="s">
        <v>1957</v>
      </c>
      <c r="C35561" s="1" t="s">
        <v>57</v>
      </c>
      <c r="D35561">
        <v>10000</v>
      </c>
      <c r="E35561" s="1" t="s">
        <v>24</v>
      </c>
      <c r="F35561" s="4">
        <v>45401.384409722225</v>
      </c>
      <c r="G35561" s="1" t="s">
        <v>17</v>
      </c>
      <c r="H35561" s="1" t="s">
        <v>18</v>
      </c>
      <c r="I35561" s="1" t="s">
        <v>63614</v>
      </c>
      <c r="J35561" s="1" t="s">
        <v>20</v>
      </c>
      <c r="K35561" s="1" t="s">
        <v>57</v>
      </c>
      <c r="L35561" s="1" t="s">
        <v>67587</v>
      </c>
      <c r="M35561" s="1" t="s">
        <v>57</v>
      </c>
    </row>
    <row r="35562" spans="1:13" x14ac:dyDescent="0.25">
      <c r="A35562" s="1" t="s">
        <v>5111</v>
      </c>
      <c r="B35562" s="1" t="s">
        <v>24</v>
      </c>
      <c r="C35562" s="1" t="s">
        <v>666</v>
      </c>
      <c r="D35562">
        <v>9600</v>
      </c>
      <c r="E35562" s="1" t="s">
        <v>24</v>
      </c>
      <c r="F35562" s="4">
        <v>45394.079201388886</v>
      </c>
      <c r="G35562" s="1" t="s">
        <v>75</v>
      </c>
      <c r="H35562" s="1" t="s">
        <v>18</v>
      </c>
      <c r="I35562" s="1" t="s">
        <v>5112</v>
      </c>
      <c r="J35562" s="1" t="s">
        <v>20</v>
      </c>
      <c r="K35562" s="1" t="s">
        <v>57</v>
      </c>
      <c r="L35562" s="1" t="s">
        <v>668</v>
      </c>
      <c r="M35562" s="1" t="s">
        <v>57</v>
      </c>
    </row>
    <row r="35563" spans="1:13" x14ac:dyDescent="0.25">
      <c r="A35563" s="1" t="s">
        <v>3886</v>
      </c>
      <c r="B35563" s="1" t="s">
        <v>3858</v>
      </c>
      <c r="C35563" s="1" t="s">
        <v>1286</v>
      </c>
      <c r="D35563">
        <v>7579</v>
      </c>
      <c r="E35563" s="1" t="s">
        <v>24</v>
      </c>
      <c r="F35563" s="4">
        <v>45387.872129629628</v>
      </c>
      <c r="G35563" s="1" t="s">
        <v>17</v>
      </c>
      <c r="H35563" s="1" t="s">
        <v>18</v>
      </c>
      <c r="I35563" s="1" t="s">
        <v>3887</v>
      </c>
      <c r="J35563" s="1" t="s">
        <v>20</v>
      </c>
      <c r="K35563" s="1" t="s">
        <v>64</v>
      </c>
      <c r="L35563" s="1" t="s">
        <v>1287</v>
      </c>
      <c r="M35563" s="1" t="s">
        <v>64</v>
      </c>
    </row>
    <row r="35564" spans="1:13" x14ac:dyDescent="0.25">
      <c r="A35564" s="1" t="s">
        <v>299</v>
      </c>
      <c r="B35564" s="1" t="s">
        <v>21669</v>
      </c>
      <c r="C35564" s="1" t="s">
        <v>2828</v>
      </c>
      <c r="D35564">
        <v>7200</v>
      </c>
      <c r="E35564" s="1" t="s">
        <v>24</v>
      </c>
      <c r="F35564" s="4">
        <v>45393.781099537038</v>
      </c>
      <c r="G35564" s="1" t="s">
        <v>75</v>
      </c>
      <c r="H35564" s="1" t="s">
        <v>18</v>
      </c>
      <c r="I35564" s="1" t="s">
        <v>301</v>
      </c>
      <c r="J35564" s="1" t="s">
        <v>20</v>
      </c>
      <c r="K35564" s="1" t="s">
        <v>64</v>
      </c>
      <c r="L35564" s="1" t="s">
        <v>2830</v>
      </c>
      <c r="M35564" s="1" t="s">
        <v>64</v>
      </c>
    </row>
    <row r="35565" spans="1:13" x14ac:dyDescent="0.25">
      <c r="A35565" s="1" t="s">
        <v>49850</v>
      </c>
      <c r="B35565" s="1" t="s">
        <v>17386</v>
      </c>
      <c r="C35565" s="1" t="s">
        <v>211</v>
      </c>
      <c r="D35565">
        <v>7000</v>
      </c>
      <c r="E35565" s="1" t="s">
        <v>24</v>
      </c>
      <c r="F35565" s="4">
        <v>45400.890613425923</v>
      </c>
      <c r="G35565" s="1" t="s">
        <v>75</v>
      </c>
      <c r="H35565" s="1" t="s">
        <v>18</v>
      </c>
      <c r="I35565" s="1" t="s">
        <v>49851</v>
      </c>
      <c r="J35565" s="1" t="s">
        <v>20</v>
      </c>
      <c r="K35565" s="1" t="s">
        <v>41</v>
      </c>
      <c r="L35565" s="1" t="s">
        <v>212</v>
      </c>
      <c r="M35565" s="1" t="s">
        <v>41</v>
      </c>
    </row>
    <row r="35566" spans="1:13" x14ac:dyDescent="0.25">
      <c r="A35566" s="1" t="s">
        <v>64888</v>
      </c>
      <c r="B35566" s="1" t="s">
        <v>64889</v>
      </c>
      <c r="C35566" s="1" t="s">
        <v>4315</v>
      </c>
      <c r="D35566">
        <v>6800</v>
      </c>
      <c r="E35566" s="1" t="s">
        <v>24</v>
      </c>
      <c r="F35566" s="4">
        <v>45401.640381944446</v>
      </c>
      <c r="G35566" s="1" t="s">
        <v>17</v>
      </c>
      <c r="H35566" s="1" t="s">
        <v>18</v>
      </c>
      <c r="I35566" s="1" t="s">
        <v>64890</v>
      </c>
      <c r="J35566" s="1" t="s">
        <v>20</v>
      </c>
      <c r="K35566" s="1" t="s">
        <v>4315</v>
      </c>
      <c r="L35566" s="1" t="s">
        <v>4315</v>
      </c>
      <c r="M35566" s="1" t="s">
        <v>20</v>
      </c>
    </row>
    <row r="35567" spans="1:13" x14ac:dyDescent="0.25">
      <c r="A35567" s="1" t="s">
        <v>60037</v>
      </c>
      <c r="B35567" s="1" t="s">
        <v>60038</v>
      </c>
      <c r="C35567" s="1" t="s">
        <v>57</v>
      </c>
      <c r="D35567">
        <v>6600</v>
      </c>
      <c r="E35567" s="1" t="s">
        <v>24</v>
      </c>
      <c r="F35567" s="4">
        <v>45400.878368055557</v>
      </c>
      <c r="G35567" s="1" t="s">
        <v>58</v>
      </c>
      <c r="H35567" s="1" t="s">
        <v>18</v>
      </c>
      <c r="I35567" s="1" t="s">
        <v>60039</v>
      </c>
      <c r="J35567" s="1" t="s">
        <v>20</v>
      </c>
      <c r="K35567" s="1" t="s">
        <v>57</v>
      </c>
      <c r="L35567" s="1" t="s">
        <v>67587</v>
      </c>
      <c r="M35567" s="1" t="s">
        <v>57</v>
      </c>
    </row>
    <row r="35568" spans="1:13" x14ac:dyDescent="0.25">
      <c r="A35568" s="1" t="s">
        <v>3857</v>
      </c>
      <c r="B35568" s="1" t="s">
        <v>3858</v>
      </c>
      <c r="C35568" s="1" t="s">
        <v>1286</v>
      </c>
      <c r="D35568">
        <v>6399</v>
      </c>
      <c r="E35568" s="1" t="s">
        <v>24</v>
      </c>
      <c r="F35568" s="4">
        <v>45387.862905092596</v>
      </c>
      <c r="G35568" s="1" t="s">
        <v>17</v>
      </c>
      <c r="H35568" s="1" t="s">
        <v>18</v>
      </c>
      <c r="I35568" s="1" t="s">
        <v>3859</v>
      </c>
      <c r="J35568" s="1" t="s">
        <v>259</v>
      </c>
      <c r="K35568" s="1" t="s">
        <v>64</v>
      </c>
      <c r="L35568" s="1" t="s">
        <v>1287</v>
      </c>
      <c r="M35568" s="1" t="s">
        <v>64</v>
      </c>
    </row>
    <row r="35569" spans="1:13" x14ac:dyDescent="0.25">
      <c r="A35569" s="1" t="s">
        <v>21828</v>
      </c>
      <c r="B35569" s="1" t="s">
        <v>21829</v>
      </c>
      <c r="C35569" s="1" t="s">
        <v>253</v>
      </c>
      <c r="D35569">
        <v>6000</v>
      </c>
      <c r="E35569" s="1" t="s">
        <v>24</v>
      </c>
      <c r="F35569" s="4">
        <v>45393.79451388889</v>
      </c>
      <c r="G35569" s="1" t="s">
        <v>58</v>
      </c>
      <c r="H35569" s="1" t="s">
        <v>18</v>
      </c>
      <c r="I35569" s="1" t="s">
        <v>21830</v>
      </c>
      <c r="J35569" s="1" t="s">
        <v>20</v>
      </c>
      <c r="K35569" s="1" t="s">
        <v>57</v>
      </c>
      <c r="L35569" s="1" t="s">
        <v>255</v>
      </c>
      <c r="M35569" s="1" t="s">
        <v>57</v>
      </c>
    </row>
    <row r="35570" spans="1:13" x14ac:dyDescent="0.25">
      <c r="A35570" s="1" t="s">
        <v>46402</v>
      </c>
      <c r="B35570" s="1" t="s">
        <v>46403</v>
      </c>
      <c r="C35570" s="1" t="s">
        <v>57</v>
      </c>
      <c r="D35570">
        <v>6000</v>
      </c>
      <c r="E35570" s="1" t="s">
        <v>24</v>
      </c>
      <c r="F35570" s="4">
        <v>45401.933564814812</v>
      </c>
      <c r="G35570" s="1" t="s">
        <v>58</v>
      </c>
      <c r="H35570" s="1" t="s">
        <v>18</v>
      </c>
      <c r="I35570" s="1" t="s">
        <v>46404</v>
      </c>
      <c r="J35570" s="1" t="s">
        <v>20</v>
      </c>
      <c r="K35570" s="1" t="s">
        <v>57</v>
      </c>
      <c r="L35570" s="1" t="s">
        <v>67587</v>
      </c>
      <c r="M35570" s="1" t="s">
        <v>57</v>
      </c>
    </row>
    <row r="35571" spans="1:13" x14ac:dyDescent="0.25">
      <c r="A35571" s="1" t="s">
        <v>36752</v>
      </c>
      <c r="B35571" s="1" t="s">
        <v>24</v>
      </c>
      <c r="C35571" s="1" t="s">
        <v>61</v>
      </c>
      <c r="D35571">
        <v>5750</v>
      </c>
      <c r="E35571" s="1" t="s">
        <v>24</v>
      </c>
      <c r="F35571" s="4">
        <v>45400.746736111112</v>
      </c>
      <c r="G35571" s="1" t="s">
        <v>58</v>
      </c>
      <c r="H35571" s="1" t="s">
        <v>18</v>
      </c>
      <c r="I35571" s="1" t="s">
        <v>36753</v>
      </c>
      <c r="J35571" s="1" t="s">
        <v>20</v>
      </c>
      <c r="K35571" s="1" t="s">
        <v>64</v>
      </c>
      <c r="L35571" s="1" t="s">
        <v>65</v>
      </c>
      <c r="M35571" s="1" t="s">
        <v>64</v>
      </c>
    </row>
    <row r="35572" spans="1:13" x14ac:dyDescent="0.25">
      <c r="A35572" s="1" t="s">
        <v>43113</v>
      </c>
      <c r="B35572" s="1" t="s">
        <v>43114</v>
      </c>
      <c r="C35572" s="1" t="s">
        <v>134</v>
      </c>
      <c r="D35572">
        <v>5650</v>
      </c>
      <c r="E35572" s="1" t="s">
        <v>24</v>
      </c>
      <c r="F35572" s="4">
        <v>45401.615787037037</v>
      </c>
      <c r="G35572" s="1" t="s">
        <v>17</v>
      </c>
      <c r="H35572" s="1" t="s">
        <v>18</v>
      </c>
      <c r="I35572" s="1" t="s">
        <v>43115</v>
      </c>
      <c r="J35572" s="1" t="s">
        <v>20</v>
      </c>
      <c r="K35572" s="1" t="s">
        <v>27</v>
      </c>
      <c r="L35572" s="1" t="s">
        <v>135</v>
      </c>
      <c r="M35572" s="1" t="s">
        <v>20</v>
      </c>
    </row>
    <row r="35573" spans="1:13" x14ac:dyDescent="0.25">
      <c r="A35573" s="1" t="s">
        <v>20900</v>
      </c>
      <c r="B35573" s="1" t="s">
        <v>20901</v>
      </c>
      <c r="C35573" s="1" t="s">
        <v>3543</v>
      </c>
      <c r="D35573">
        <v>5250</v>
      </c>
      <c r="E35573" s="1" t="s">
        <v>24</v>
      </c>
      <c r="F35573" s="4">
        <v>45393.727650462963</v>
      </c>
      <c r="G35573" s="1" t="s">
        <v>17</v>
      </c>
      <c r="H35573" s="1" t="s">
        <v>18</v>
      </c>
      <c r="I35573" s="1" t="s">
        <v>20902</v>
      </c>
      <c r="J35573" s="1" t="s">
        <v>20</v>
      </c>
      <c r="K35573" s="1" t="s">
        <v>2470</v>
      </c>
      <c r="L35573" s="1" t="s">
        <v>3545</v>
      </c>
      <c r="M35573" s="1" t="s">
        <v>20</v>
      </c>
    </row>
    <row r="35574" spans="1:13" x14ac:dyDescent="0.25">
      <c r="A35574" s="1" t="s">
        <v>71</v>
      </c>
      <c r="B35574" s="1" t="s">
        <v>72</v>
      </c>
      <c r="C35574" s="1" t="s">
        <v>73</v>
      </c>
      <c r="D35574">
        <v>4200</v>
      </c>
      <c r="E35574" s="1" t="s">
        <v>74</v>
      </c>
      <c r="F35574" s="4">
        <v>45389.09207175926</v>
      </c>
      <c r="G35574" s="1" t="s">
        <v>75</v>
      </c>
      <c r="H35574" s="1" t="s">
        <v>18</v>
      </c>
      <c r="I35574" s="1" t="s">
        <v>76</v>
      </c>
      <c r="J35574" s="1" t="s">
        <v>20</v>
      </c>
      <c r="K35574" s="1" t="s">
        <v>77</v>
      </c>
      <c r="L35574" s="1" t="s">
        <v>78</v>
      </c>
      <c r="M35574" s="1" t="s">
        <v>77</v>
      </c>
    </row>
    <row r="35575" spans="1:13" x14ac:dyDescent="0.25">
      <c r="A35575" s="1" t="s">
        <v>47833</v>
      </c>
      <c r="B35575" s="1" t="s">
        <v>17386</v>
      </c>
      <c r="C35575" s="1" t="s">
        <v>245</v>
      </c>
      <c r="D35575">
        <v>3750</v>
      </c>
      <c r="E35575" s="1" t="s">
        <v>24</v>
      </c>
      <c r="F35575" s="4">
        <v>45400.605127314811</v>
      </c>
      <c r="G35575" s="1" t="s">
        <v>75</v>
      </c>
      <c r="H35575" s="1" t="s">
        <v>18</v>
      </c>
      <c r="I35575" s="1" t="s">
        <v>47834</v>
      </c>
      <c r="J35575" s="1" t="s">
        <v>20</v>
      </c>
      <c r="K35575" s="1" t="s">
        <v>57</v>
      </c>
      <c r="L35575" s="1" t="s">
        <v>212</v>
      </c>
      <c r="M35575" s="1" t="s">
        <v>57</v>
      </c>
    </row>
    <row r="35576" spans="1:13" x14ac:dyDescent="0.25">
      <c r="A35576" s="1" t="s">
        <v>55245</v>
      </c>
      <c r="B35576" s="1" t="s">
        <v>55246</v>
      </c>
      <c r="C35576" s="1" t="s">
        <v>699</v>
      </c>
      <c r="D35576">
        <v>3075</v>
      </c>
      <c r="E35576" s="1" t="s">
        <v>24</v>
      </c>
      <c r="F35576" s="4">
        <v>45401.774143518516</v>
      </c>
      <c r="G35576" s="1" t="s">
        <v>58</v>
      </c>
      <c r="H35576" s="1" t="s">
        <v>18</v>
      </c>
      <c r="I35576" s="1" t="s">
        <v>55247</v>
      </c>
      <c r="J35576" s="1" t="s">
        <v>20</v>
      </c>
      <c r="K35576" s="1" t="s">
        <v>41</v>
      </c>
      <c r="L35576" s="1" t="s">
        <v>701</v>
      </c>
      <c r="M35576" s="1" t="s">
        <v>41</v>
      </c>
    </row>
    <row r="35577" spans="1:13" x14ac:dyDescent="0.25">
      <c r="A35577" s="1" t="s">
        <v>17385</v>
      </c>
      <c r="B35577" s="1" t="s">
        <v>17386</v>
      </c>
      <c r="C35577" s="1" t="s">
        <v>211</v>
      </c>
      <c r="D35577">
        <v>2500</v>
      </c>
      <c r="E35577" s="1" t="s">
        <v>24</v>
      </c>
      <c r="F35577" s="4">
        <v>45391.528425925928</v>
      </c>
      <c r="G35577" s="1" t="s">
        <v>75</v>
      </c>
      <c r="H35577" s="1" t="s">
        <v>18</v>
      </c>
      <c r="I35577" s="1" t="s">
        <v>17387</v>
      </c>
      <c r="J35577" s="1" t="s">
        <v>20</v>
      </c>
      <c r="K35577" s="1" t="s">
        <v>41</v>
      </c>
      <c r="L35577" s="1" t="s">
        <v>212</v>
      </c>
      <c r="M35577" s="1" t="s">
        <v>41</v>
      </c>
    </row>
    <row r="35578" spans="1:13" x14ac:dyDescent="0.25">
      <c r="A35578" s="1" t="s">
        <v>49594</v>
      </c>
      <c r="B35578" s="1" t="s">
        <v>47853</v>
      </c>
      <c r="C35578" s="1" t="s">
        <v>19650</v>
      </c>
      <c r="D35578">
        <v>1200</v>
      </c>
      <c r="E35578" s="1" t="s">
        <v>24</v>
      </c>
      <c r="F35578" s="4">
        <v>45400.885081018518</v>
      </c>
      <c r="G35578" s="1" t="s">
        <v>17</v>
      </c>
      <c r="H35578" s="1" t="s">
        <v>20023</v>
      </c>
      <c r="I35578" s="1" t="s">
        <v>49595</v>
      </c>
      <c r="J35578" s="1" t="s">
        <v>20</v>
      </c>
      <c r="K35578" s="1" t="s">
        <v>316</v>
      </c>
      <c r="L35578" s="1" t="s">
        <v>19651</v>
      </c>
      <c r="M35578" s="1" t="s">
        <v>20</v>
      </c>
    </row>
    <row r="35579" spans="1:13" x14ac:dyDescent="0.25">
      <c r="A35579" s="1" t="s">
        <v>3313</v>
      </c>
      <c r="B35579" s="1" t="s">
        <v>3314</v>
      </c>
      <c r="C35579" s="1" t="s">
        <v>57</v>
      </c>
      <c r="D35579">
        <v>800</v>
      </c>
      <c r="E35579" s="1" t="s">
        <v>24</v>
      </c>
      <c r="F35579" s="4">
        <v>45387.859467592592</v>
      </c>
      <c r="G35579" s="1" t="s">
        <v>58</v>
      </c>
      <c r="H35579" s="1" t="s">
        <v>18</v>
      </c>
      <c r="I35579" s="1" t="s">
        <v>3315</v>
      </c>
      <c r="J35579" s="1" t="s">
        <v>20</v>
      </c>
      <c r="K35579" s="1" t="s">
        <v>57</v>
      </c>
      <c r="L35579" s="1" t="s">
        <v>67587</v>
      </c>
      <c r="M35579" s="1" t="s">
        <v>57</v>
      </c>
    </row>
    <row r="35580" spans="1:13" x14ac:dyDescent="0.25">
      <c r="A35580" s="1" t="s">
        <v>14535</v>
      </c>
      <c r="B35580" s="1" t="s">
        <v>14536</v>
      </c>
      <c r="C35580" s="1" t="s">
        <v>57</v>
      </c>
      <c r="D35580">
        <v>600</v>
      </c>
      <c r="E35580" s="1" t="s">
        <v>24</v>
      </c>
      <c r="F35580" s="4">
        <v>45388.025127314817</v>
      </c>
      <c r="G35580" s="1" t="s">
        <v>75</v>
      </c>
      <c r="H35580" s="1" t="s">
        <v>18</v>
      </c>
      <c r="I35580" s="1" t="s">
        <v>14537</v>
      </c>
      <c r="J35580" s="1" t="s">
        <v>20</v>
      </c>
      <c r="K35580" s="1" t="s">
        <v>57</v>
      </c>
      <c r="L35580" s="1" t="s">
        <v>67587</v>
      </c>
      <c r="M35580" s="1" t="s">
        <v>57</v>
      </c>
    </row>
    <row r="35581" spans="1:13" x14ac:dyDescent="0.25">
      <c r="A35581" s="1" t="s">
        <v>20825</v>
      </c>
      <c r="B35581" s="1" t="s">
        <v>20826</v>
      </c>
      <c r="C35581" s="1" t="s">
        <v>91</v>
      </c>
      <c r="D35581">
        <v>541.14</v>
      </c>
      <c r="E35581" s="1" t="s">
        <v>24</v>
      </c>
      <c r="F35581" s="4">
        <v>45393.730520833335</v>
      </c>
      <c r="G35581" s="1" t="s">
        <v>58</v>
      </c>
      <c r="H35581" s="1" t="s">
        <v>18</v>
      </c>
      <c r="I35581" s="1" t="s">
        <v>20827</v>
      </c>
      <c r="J35581" s="1" t="s">
        <v>20</v>
      </c>
      <c r="K35581" s="1" t="s">
        <v>64</v>
      </c>
      <c r="L35581" s="1" t="s">
        <v>93</v>
      </c>
      <c r="M35581" s="1" t="s">
        <v>64</v>
      </c>
    </row>
    <row r="35582" spans="1:13" x14ac:dyDescent="0.25">
      <c r="A35582" s="1" t="s">
        <v>5348</v>
      </c>
      <c r="B35582" s="1" t="s">
        <v>24479</v>
      </c>
      <c r="C35582" s="1" t="s">
        <v>990</v>
      </c>
      <c r="D35582">
        <v>510</v>
      </c>
      <c r="E35582" s="1" t="s">
        <v>24</v>
      </c>
      <c r="F35582" s="4">
        <v>45401.558946759258</v>
      </c>
      <c r="G35582" s="1" t="s">
        <v>58</v>
      </c>
      <c r="H35582" s="1" t="s">
        <v>18</v>
      </c>
      <c r="I35582" s="1" t="s">
        <v>5350</v>
      </c>
      <c r="J35582" s="1" t="s">
        <v>259</v>
      </c>
      <c r="K35582" s="1" t="s">
        <v>764</v>
      </c>
      <c r="L35582" s="1" t="s">
        <v>991</v>
      </c>
      <c r="M35582" s="1" t="s">
        <v>20</v>
      </c>
    </row>
    <row r="35583" spans="1:13" x14ac:dyDescent="0.25">
      <c r="A35583" s="1" t="s">
        <v>7918</v>
      </c>
      <c r="B35583" s="1" t="s">
        <v>1958</v>
      </c>
      <c r="C35583" s="1" t="s">
        <v>1438</v>
      </c>
      <c r="D35583">
        <v>420</v>
      </c>
      <c r="E35583" s="1" t="s">
        <v>24</v>
      </c>
      <c r="F35583" s="4">
        <v>45401.42019675926</v>
      </c>
      <c r="G35583" s="1" t="s">
        <v>17</v>
      </c>
      <c r="H35583" s="1" t="s">
        <v>18</v>
      </c>
      <c r="I35583" s="1" t="s">
        <v>7919</v>
      </c>
      <c r="J35583" s="1" t="s">
        <v>20</v>
      </c>
      <c r="K35583" s="1" t="s">
        <v>282</v>
      </c>
      <c r="L35583" s="1" t="s">
        <v>1440</v>
      </c>
      <c r="M35583" s="1" t="s">
        <v>20</v>
      </c>
    </row>
    <row r="35584" spans="1:13" x14ac:dyDescent="0.25">
      <c r="A35584" s="1" t="s">
        <v>44566</v>
      </c>
      <c r="B35584" s="1" t="s">
        <v>30202</v>
      </c>
      <c r="C35584" s="1" t="s">
        <v>57</v>
      </c>
      <c r="D35584">
        <v>300</v>
      </c>
      <c r="E35584" s="1" t="s">
        <v>24</v>
      </c>
      <c r="F35584" s="4">
        <v>45399.95</v>
      </c>
      <c r="G35584" s="1" t="s">
        <v>17</v>
      </c>
      <c r="H35584" s="1" t="s">
        <v>18</v>
      </c>
      <c r="I35584" s="1" t="s">
        <v>44567</v>
      </c>
      <c r="J35584" s="1" t="s">
        <v>20</v>
      </c>
      <c r="K35584" s="1" t="s">
        <v>57</v>
      </c>
      <c r="L35584" s="1" t="s">
        <v>67587</v>
      </c>
      <c r="M35584" s="1" t="s">
        <v>57</v>
      </c>
    </row>
    <row r="35585" spans="1:13" x14ac:dyDescent="0.25">
      <c r="A35585" s="1" t="s">
        <v>44803</v>
      </c>
      <c r="B35585" s="1" t="s">
        <v>30202</v>
      </c>
      <c r="C35585" s="1" t="s">
        <v>57</v>
      </c>
      <c r="D35585">
        <v>300</v>
      </c>
      <c r="E35585" s="1" t="s">
        <v>24</v>
      </c>
      <c r="F35585" s="4">
        <v>45399.948958333334</v>
      </c>
      <c r="G35585" s="1" t="s">
        <v>17</v>
      </c>
      <c r="H35585" s="1" t="s">
        <v>18</v>
      </c>
      <c r="I35585" s="1" t="s">
        <v>44804</v>
      </c>
      <c r="J35585" s="1" t="s">
        <v>20</v>
      </c>
      <c r="K35585" s="1" t="s">
        <v>57</v>
      </c>
      <c r="L35585" s="1" t="s">
        <v>67587</v>
      </c>
      <c r="M35585" s="1" t="s">
        <v>57</v>
      </c>
    </row>
    <row r="35586" spans="1:13" x14ac:dyDescent="0.25">
      <c r="A35586" s="1" t="s">
        <v>44803</v>
      </c>
      <c r="B35586" s="1" t="s">
        <v>30202</v>
      </c>
      <c r="C35586" s="1" t="s">
        <v>57</v>
      </c>
      <c r="D35586">
        <v>300</v>
      </c>
      <c r="E35586" s="1" t="s">
        <v>24</v>
      </c>
      <c r="F35586" s="4">
        <v>45400.651354166665</v>
      </c>
      <c r="G35586" s="1" t="s">
        <v>17</v>
      </c>
      <c r="H35586" s="1" t="s">
        <v>18</v>
      </c>
      <c r="I35586" s="1" t="s">
        <v>44804</v>
      </c>
      <c r="J35586" s="1" t="s">
        <v>20</v>
      </c>
      <c r="K35586" s="1" t="s">
        <v>57</v>
      </c>
      <c r="L35586" s="1" t="s">
        <v>67587</v>
      </c>
      <c r="M35586" s="1" t="s">
        <v>57</v>
      </c>
    </row>
    <row r="35587" spans="1:13" x14ac:dyDescent="0.25">
      <c r="A35587" s="1" t="s">
        <v>44566</v>
      </c>
      <c r="B35587" s="1" t="s">
        <v>30202</v>
      </c>
      <c r="C35587" s="1" t="s">
        <v>57</v>
      </c>
      <c r="D35587">
        <v>300</v>
      </c>
      <c r="E35587" s="1" t="s">
        <v>24</v>
      </c>
      <c r="F35587" s="4">
        <v>45400.65185185185</v>
      </c>
      <c r="G35587" s="1" t="s">
        <v>17</v>
      </c>
      <c r="H35587" s="1" t="s">
        <v>18</v>
      </c>
      <c r="I35587" s="1" t="s">
        <v>44567</v>
      </c>
      <c r="J35587" s="1" t="s">
        <v>20</v>
      </c>
      <c r="K35587" s="1" t="s">
        <v>57</v>
      </c>
      <c r="L35587" s="1" t="s">
        <v>67587</v>
      </c>
      <c r="M35587" s="1" t="s">
        <v>57</v>
      </c>
    </row>
    <row r="35588" spans="1:13" x14ac:dyDescent="0.25">
      <c r="A35588" s="1" t="s">
        <v>20145</v>
      </c>
      <c r="B35588" s="1" t="s">
        <v>35030</v>
      </c>
      <c r="C35588" s="1" t="s">
        <v>3251</v>
      </c>
      <c r="D35588">
        <v>225</v>
      </c>
      <c r="E35588" s="1" t="s">
        <v>24</v>
      </c>
      <c r="F35588" s="4">
        <v>45400.598344907405</v>
      </c>
      <c r="G35588" s="1" t="s">
        <v>58</v>
      </c>
      <c r="H35588" s="1" t="s">
        <v>18</v>
      </c>
      <c r="I35588" s="1" t="s">
        <v>20146</v>
      </c>
      <c r="J35588" s="1" t="s">
        <v>20</v>
      </c>
      <c r="K35588" s="1" t="s">
        <v>57</v>
      </c>
      <c r="L35588" s="1" t="s">
        <v>618</v>
      </c>
      <c r="M35588" s="1" t="s">
        <v>57</v>
      </c>
    </row>
    <row r="35589" spans="1:13" x14ac:dyDescent="0.25">
      <c r="A35589" s="1" t="s">
        <v>872</v>
      </c>
      <c r="B35589" s="1" t="s">
        <v>873</v>
      </c>
      <c r="C35589" s="1" t="s">
        <v>57</v>
      </c>
      <c r="D35589">
        <v>212.5</v>
      </c>
      <c r="E35589" s="1" t="s">
        <v>24</v>
      </c>
      <c r="F35589" s="4">
        <v>45400.836527777778</v>
      </c>
      <c r="G35589" s="1" t="s">
        <v>17</v>
      </c>
      <c r="H35589" s="1" t="s">
        <v>18</v>
      </c>
      <c r="I35589" s="1" t="s">
        <v>874</v>
      </c>
      <c r="J35589" s="1" t="s">
        <v>63</v>
      </c>
      <c r="K35589" s="1" t="s">
        <v>57</v>
      </c>
      <c r="L35589" s="1" t="s">
        <v>67587</v>
      </c>
      <c r="M35589" s="1" t="s">
        <v>57</v>
      </c>
    </row>
    <row r="35590" spans="1:13" x14ac:dyDescent="0.25">
      <c r="A35590" s="1" t="s">
        <v>1362</v>
      </c>
      <c r="B35590" s="1" t="s">
        <v>2133</v>
      </c>
      <c r="C35590" s="1" t="s">
        <v>197</v>
      </c>
      <c r="D35590">
        <v>212.5</v>
      </c>
      <c r="E35590" s="1" t="s">
        <v>24</v>
      </c>
      <c r="F35590" s="4">
        <v>45400.688240740739</v>
      </c>
      <c r="G35590" s="1" t="s">
        <v>17</v>
      </c>
      <c r="H35590" s="1" t="s">
        <v>18</v>
      </c>
      <c r="I35590" s="1" t="s">
        <v>1363</v>
      </c>
      <c r="J35590" s="1" t="s">
        <v>20</v>
      </c>
      <c r="K35590" s="1" t="s">
        <v>197</v>
      </c>
      <c r="L35590" s="1" t="s">
        <v>197</v>
      </c>
      <c r="M35590" s="1" t="s">
        <v>20</v>
      </c>
    </row>
    <row r="35591" spans="1:13" x14ac:dyDescent="0.25">
      <c r="A35591" s="1" t="s">
        <v>45365</v>
      </c>
      <c r="B35591" s="1" t="s">
        <v>12347</v>
      </c>
      <c r="C35591" s="1" t="s">
        <v>17645</v>
      </c>
      <c r="D35591">
        <v>195</v>
      </c>
      <c r="E35591" s="1" t="s">
        <v>24</v>
      </c>
      <c r="F35591" s="4">
        <v>45401.925567129627</v>
      </c>
      <c r="G35591" s="1" t="s">
        <v>17</v>
      </c>
      <c r="H35591" s="1" t="s">
        <v>18</v>
      </c>
      <c r="I35591" s="1" t="s">
        <v>45366</v>
      </c>
      <c r="J35591" s="1" t="s">
        <v>63</v>
      </c>
      <c r="K35591" s="1" t="s">
        <v>64</v>
      </c>
      <c r="L35591" s="1" t="s">
        <v>17646</v>
      </c>
      <c r="M35591" s="1" t="s">
        <v>64</v>
      </c>
    </row>
    <row r="35592" spans="1:13" x14ac:dyDescent="0.25">
      <c r="A35592" s="1" t="s">
        <v>36266</v>
      </c>
      <c r="B35592" s="1" t="s">
        <v>36267</v>
      </c>
      <c r="C35592" s="1" t="s">
        <v>245</v>
      </c>
      <c r="D35592">
        <v>190</v>
      </c>
      <c r="E35592" s="1" t="s">
        <v>24</v>
      </c>
      <c r="F35592" s="4">
        <v>45400.709050925929</v>
      </c>
      <c r="G35592" s="1" t="s">
        <v>17</v>
      </c>
      <c r="H35592" s="1" t="s">
        <v>18</v>
      </c>
      <c r="I35592" s="1" t="s">
        <v>36268</v>
      </c>
      <c r="J35592" s="1" t="s">
        <v>63</v>
      </c>
      <c r="K35592" s="1" t="s">
        <v>57</v>
      </c>
      <c r="L35592" s="1" t="s">
        <v>212</v>
      </c>
      <c r="M35592" s="1" t="s">
        <v>57</v>
      </c>
    </row>
    <row r="35593" spans="1:13" x14ac:dyDescent="0.25">
      <c r="A35593" s="1" t="s">
        <v>10444</v>
      </c>
      <c r="B35593" s="1" t="s">
        <v>36638</v>
      </c>
      <c r="C35593" s="1" t="s">
        <v>7505</v>
      </c>
      <c r="D35593">
        <v>175</v>
      </c>
      <c r="E35593" s="1" t="s">
        <v>24</v>
      </c>
      <c r="F35593" s="4">
        <v>45400.689965277779</v>
      </c>
      <c r="G35593" s="1" t="s">
        <v>17</v>
      </c>
      <c r="H35593" s="1" t="s">
        <v>18</v>
      </c>
      <c r="I35593" s="1" t="s">
        <v>5988</v>
      </c>
      <c r="J35593" s="1" t="s">
        <v>20</v>
      </c>
      <c r="K35593" s="1" t="s">
        <v>249</v>
      </c>
      <c r="L35593" s="1" t="s">
        <v>2733</v>
      </c>
      <c r="M35593" s="1" t="s">
        <v>20</v>
      </c>
    </row>
    <row r="35594" spans="1:13" x14ac:dyDescent="0.25">
      <c r="A35594" s="1" t="s">
        <v>40204</v>
      </c>
      <c r="B35594" s="1" t="s">
        <v>40205</v>
      </c>
      <c r="C35594" s="1" t="s">
        <v>486</v>
      </c>
      <c r="D35594">
        <v>170</v>
      </c>
      <c r="E35594" s="1" t="s">
        <v>24</v>
      </c>
      <c r="F35594" s="4">
        <v>45400.871377314812</v>
      </c>
      <c r="G35594" s="1" t="s">
        <v>17</v>
      </c>
      <c r="H35594" s="1" t="s">
        <v>18</v>
      </c>
      <c r="I35594" s="1" t="s">
        <v>40206</v>
      </c>
      <c r="J35594" s="1" t="s">
        <v>259</v>
      </c>
      <c r="K35594" s="1" t="s">
        <v>468</v>
      </c>
      <c r="L35594" s="1" t="s">
        <v>487</v>
      </c>
      <c r="M35594" s="1" t="s">
        <v>468</v>
      </c>
    </row>
    <row r="35595" spans="1:13" x14ac:dyDescent="0.25">
      <c r="A35595" s="1" t="s">
        <v>36953</v>
      </c>
      <c r="B35595" s="1" t="s">
        <v>36954</v>
      </c>
      <c r="C35595" s="1" t="s">
        <v>1125</v>
      </c>
      <c r="D35595">
        <v>160</v>
      </c>
      <c r="E35595" s="1" t="s">
        <v>24</v>
      </c>
      <c r="F35595" s="4">
        <v>45400.752662037034</v>
      </c>
      <c r="G35595" s="1" t="s">
        <v>17</v>
      </c>
      <c r="H35595" s="1" t="s">
        <v>18</v>
      </c>
      <c r="I35595" s="1" t="s">
        <v>36955</v>
      </c>
      <c r="J35595" s="1" t="s">
        <v>63</v>
      </c>
      <c r="K35595" s="1" t="s">
        <v>64</v>
      </c>
      <c r="L35595" s="1" t="s">
        <v>1127</v>
      </c>
      <c r="M35595" s="1" t="s">
        <v>64</v>
      </c>
    </row>
    <row r="35596" spans="1:13" x14ac:dyDescent="0.25">
      <c r="A35596" s="1" t="s">
        <v>43394</v>
      </c>
      <c r="B35596" s="1" t="s">
        <v>1101</v>
      </c>
      <c r="C35596" s="1" t="s">
        <v>247</v>
      </c>
      <c r="D35596">
        <v>160</v>
      </c>
      <c r="E35596" s="1" t="s">
        <v>24</v>
      </c>
      <c r="F35596" s="4">
        <v>45401.638564814813</v>
      </c>
      <c r="G35596" s="1" t="s">
        <v>17</v>
      </c>
      <c r="H35596" s="1" t="s">
        <v>18</v>
      </c>
      <c r="I35596" s="1" t="s">
        <v>43395</v>
      </c>
      <c r="J35596" s="1" t="s">
        <v>20</v>
      </c>
      <c r="K35596" s="1" t="s">
        <v>247</v>
      </c>
      <c r="L35596" s="1" t="s">
        <v>247</v>
      </c>
      <c r="M35596" s="1" t="s">
        <v>20</v>
      </c>
    </row>
    <row r="35597" spans="1:13" x14ac:dyDescent="0.25">
      <c r="A35597" s="1" t="s">
        <v>23001</v>
      </c>
      <c r="B35597" s="1" t="s">
        <v>23002</v>
      </c>
      <c r="C35597" s="1" t="s">
        <v>422</v>
      </c>
      <c r="D35597">
        <v>155</v>
      </c>
      <c r="E35597" s="1" t="s">
        <v>24</v>
      </c>
      <c r="F35597" s="4">
        <v>45394.092280092591</v>
      </c>
      <c r="G35597" s="1" t="s">
        <v>58</v>
      </c>
      <c r="H35597" s="1" t="s">
        <v>18</v>
      </c>
      <c r="I35597" s="1" t="s">
        <v>23003</v>
      </c>
      <c r="J35597" s="1" t="s">
        <v>20</v>
      </c>
      <c r="K35597" s="1" t="s">
        <v>175</v>
      </c>
      <c r="L35597" s="1" t="s">
        <v>424</v>
      </c>
      <c r="M35597" s="1" t="s">
        <v>175</v>
      </c>
    </row>
    <row r="35598" spans="1:13" x14ac:dyDescent="0.25">
      <c r="A35598" s="1" t="s">
        <v>1533</v>
      </c>
      <c r="B35598" s="1" t="s">
        <v>1534</v>
      </c>
      <c r="C35598" s="1" t="s">
        <v>220</v>
      </c>
      <c r="D35598">
        <v>150</v>
      </c>
      <c r="E35598" s="1" t="s">
        <v>24</v>
      </c>
      <c r="F35598" s="4">
        <v>45401.594652777778</v>
      </c>
      <c r="G35598" s="1" t="s">
        <v>17</v>
      </c>
      <c r="H35598" s="1" t="s">
        <v>18</v>
      </c>
      <c r="I35598" s="1" t="s">
        <v>1535</v>
      </c>
      <c r="J35598" s="1" t="s">
        <v>20</v>
      </c>
      <c r="K35598" s="1" t="s">
        <v>77</v>
      </c>
      <c r="L35598" s="1" t="s">
        <v>222</v>
      </c>
      <c r="M35598" s="1" t="s">
        <v>77</v>
      </c>
    </row>
    <row r="35599" spans="1:13" x14ac:dyDescent="0.25">
      <c r="A35599" s="1" t="s">
        <v>22394</v>
      </c>
      <c r="B35599" s="1" t="s">
        <v>11868</v>
      </c>
      <c r="C35599" s="1" t="s">
        <v>57</v>
      </c>
      <c r="D35599">
        <v>150</v>
      </c>
      <c r="E35599" s="1" t="s">
        <v>24</v>
      </c>
      <c r="F35599" s="4">
        <v>45393.824363425927</v>
      </c>
      <c r="G35599" s="1" t="s">
        <v>17</v>
      </c>
      <c r="H35599" s="1" t="s">
        <v>18</v>
      </c>
      <c r="I35599" s="1" t="s">
        <v>22395</v>
      </c>
      <c r="J35599" s="1" t="s">
        <v>20</v>
      </c>
      <c r="K35599" s="1" t="s">
        <v>57</v>
      </c>
      <c r="L35599" s="1" t="s">
        <v>67587</v>
      </c>
      <c r="M35599" s="1" t="s">
        <v>57</v>
      </c>
    </row>
    <row r="35600" spans="1:13" x14ac:dyDescent="0.25">
      <c r="A35600" s="1" t="s">
        <v>33405</v>
      </c>
      <c r="B35600" s="1" t="s">
        <v>2273</v>
      </c>
      <c r="C35600" s="1" t="s">
        <v>57</v>
      </c>
      <c r="D35600">
        <v>150</v>
      </c>
      <c r="E35600" s="1" t="s">
        <v>24</v>
      </c>
      <c r="F35600" s="4">
        <v>45399.896307870367</v>
      </c>
      <c r="G35600" s="1" t="s">
        <v>17</v>
      </c>
      <c r="H35600" s="1" t="s">
        <v>18</v>
      </c>
      <c r="I35600" s="1" t="s">
        <v>33406</v>
      </c>
      <c r="J35600" s="1" t="s">
        <v>20</v>
      </c>
      <c r="K35600" s="1" t="s">
        <v>57</v>
      </c>
      <c r="L35600" s="1" t="s">
        <v>67587</v>
      </c>
      <c r="M35600" s="1" t="s">
        <v>57</v>
      </c>
    </row>
    <row r="35601" spans="1:13" x14ac:dyDescent="0.25">
      <c r="A35601" s="1" t="s">
        <v>53903</v>
      </c>
      <c r="B35601" s="1" t="s">
        <v>12347</v>
      </c>
      <c r="C35601" s="1" t="s">
        <v>28504</v>
      </c>
      <c r="D35601">
        <v>150</v>
      </c>
      <c r="E35601" s="1" t="s">
        <v>24</v>
      </c>
      <c r="F35601" s="4">
        <v>45399.944525462961</v>
      </c>
      <c r="G35601" s="1" t="s">
        <v>17</v>
      </c>
      <c r="H35601" s="1" t="s">
        <v>18</v>
      </c>
      <c r="I35601" s="1" t="s">
        <v>53904</v>
      </c>
      <c r="J35601" s="1" t="s">
        <v>259</v>
      </c>
      <c r="K35601" s="1" t="s">
        <v>149</v>
      </c>
      <c r="L35601" s="1" t="s">
        <v>28505</v>
      </c>
      <c r="M35601" s="1" t="s">
        <v>149</v>
      </c>
    </row>
    <row r="35602" spans="1:13" x14ac:dyDescent="0.25">
      <c r="A35602" s="1" t="s">
        <v>64110</v>
      </c>
      <c r="B35602" s="1" t="s">
        <v>26028</v>
      </c>
      <c r="C35602" s="1" t="s">
        <v>279</v>
      </c>
      <c r="D35602">
        <v>150</v>
      </c>
      <c r="E35602" s="1" t="s">
        <v>24</v>
      </c>
      <c r="F35602" s="4">
        <v>45401.51258101852</v>
      </c>
      <c r="G35602" s="1" t="s">
        <v>58</v>
      </c>
      <c r="H35602" s="1" t="s">
        <v>18</v>
      </c>
      <c r="I35602" s="1" t="s">
        <v>64111</v>
      </c>
      <c r="J35602" s="1" t="s">
        <v>20</v>
      </c>
      <c r="K35602" s="1" t="s">
        <v>126</v>
      </c>
      <c r="L35602" s="1" t="s">
        <v>280</v>
      </c>
      <c r="M35602" s="1" t="s">
        <v>126</v>
      </c>
    </row>
    <row r="35603" spans="1:13" x14ac:dyDescent="0.25">
      <c r="A35603" s="1" t="s">
        <v>48114</v>
      </c>
      <c r="B35603" s="1" t="s">
        <v>30202</v>
      </c>
      <c r="C35603" s="1" t="s">
        <v>4038</v>
      </c>
      <c r="D35603">
        <v>147.5</v>
      </c>
      <c r="E35603" s="1" t="s">
        <v>24</v>
      </c>
      <c r="F35603" s="4">
        <v>45400.653009259258</v>
      </c>
      <c r="G35603" s="1" t="s">
        <v>17</v>
      </c>
      <c r="H35603" s="1" t="s">
        <v>18</v>
      </c>
      <c r="I35603" s="1" t="s">
        <v>48115</v>
      </c>
      <c r="J35603" s="1" t="s">
        <v>20</v>
      </c>
      <c r="K35603" s="1" t="s">
        <v>169</v>
      </c>
      <c r="L35603" s="1" t="s">
        <v>4039</v>
      </c>
      <c r="M35603" s="1" t="s">
        <v>169</v>
      </c>
    </row>
    <row r="35604" spans="1:13" x14ac:dyDescent="0.25">
      <c r="A35604" s="1" t="s">
        <v>52326</v>
      </c>
      <c r="B35604" s="1" t="s">
        <v>12347</v>
      </c>
      <c r="C35604" s="1" t="s">
        <v>458</v>
      </c>
      <c r="D35604">
        <v>147.5</v>
      </c>
      <c r="E35604" s="1" t="s">
        <v>24</v>
      </c>
      <c r="F35604" s="4">
        <v>45399.886180555557</v>
      </c>
      <c r="G35604" s="1" t="s">
        <v>17</v>
      </c>
      <c r="H35604" s="1" t="s">
        <v>18</v>
      </c>
      <c r="I35604" s="1" t="s">
        <v>52327</v>
      </c>
      <c r="J35604" s="1" t="s">
        <v>63</v>
      </c>
      <c r="K35604" s="1" t="s">
        <v>149</v>
      </c>
      <c r="L35604" s="1" t="s">
        <v>459</v>
      </c>
      <c r="M35604" s="1" t="s">
        <v>149</v>
      </c>
    </row>
    <row r="35605" spans="1:13" x14ac:dyDescent="0.25">
      <c r="A35605" s="1" t="s">
        <v>41273</v>
      </c>
      <c r="B35605" s="1" t="s">
        <v>41274</v>
      </c>
      <c r="C35605" s="1" t="s">
        <v>101</v>
      </c>
      <c r="D35605">
        <v>145</v>
      </c>
      <c r="E35605" s="1" t="s">
        <v>24</v>
      </c>
      <c r="F35605" s="4">
        <v>45400.937245370369</v>
      </c>
      <c r="G35605" s="1" t="s">
        <v>17</v>
      </c>
      <c r="H35605" s="1" t="s">
        <v>18</v>
      </c>
      <c r="I35605" s="1" t="s">
        <v>41275</v>
      </c>
      <c r="J35605" s="1" t="s">
        <v>20</v>
      </c>
      <c r="K35605" s="1" t="s">
        <v>34</v>
      </c>
      <c r="L35605" s="1" t="s">
        <v>103</v>
      </c>
      <c r="M35605" s="1" t="s">
        <v>34</v>
      </c>
    </row>
    <row r="35606" spans="1:13" x14ac:dyDescent="0.25">
      <c r="A35606" s="1" t="s">
        <v>62059</v>
      </c>
      <c r="B35606" s="1" t="s">
        <v>12347</v>
      </c>
      <c r="C35606" s="1" t="s">
        <v>2584</v>
      </c>
      <c r="D35606">
        <v>145</v>
      </c>
      <c r="E35606" s="1" t="s">
        <v>24</v>
      </c>
      <c r="F35606" s="4">
        <v>45400.947534722225</v>
      </c>
      <c r="G35606" s="1" t="s">
        <v>17</v>
      </c>
      <c r="H35606" s="1" t="s">
        <v>18</v>
      </c>
      <c r="I35606" s="1" t="s">
        <v>62060</v>
      </c>
      <c r="J35606" s="1" t="s">
        <v>259</v>
      </c>
      <c r="K35606" s="1" t="s">
        <v>126</v>
      </c>
      <c r="L35606" s="1" t="s">
        <v>2585</v>
      </c>
      <c r="M35606" s="1" t="s">
        <v>126</v>
      </c>
    </row>
    <row r="35607" spans="1:13" x14ac:dyDescent="0.25">
      <c r="A35607" s="1" t="s">
        <v>2834</v>
      </c>
      <c r="B35607" s="1" t="s">
        <v>11850</v>
      </c>
      <c r="C35607" s="1" t="s">
        <v>245</v>
      </c>
      <c r="D35607">
        <v>140</v>
      </c>
      <c r="E35607" s="1" t="s">
        <v>24</v>
      </c>
      <c r="F35607" s="4">
        <v>45391.527789351851</v>
      </c>
      <c r="G35607" s="1" t="s">
        <v>17</v>
      </c>
      <c r="H35607" s="1" t="s">
        <v>18</v>
      </c>
      <c r="I35607" s="1" t="s">
        <v>2837</v>
      </c>
      <c r="J35607" s="1" t="s">
        <v>20</v>
      </c>
      <c r="K35607" s="1" t="s">
        <v>57</v>
      </c>
      <c r="L35607" s="1" t="s">
        <v>212</v>
      </c>
      <c r="M35607" s="1" t="s">
        <v>57</v>
      </c>
    </row>
    <row r="35608" spans="1:13" x14ac:dyDescent="0.25">
      <c r="A35608" s="1" t="s">
        <v>29196</v>
      </c>
      <c r="B35608" s="1" t="s">
        <v>4764</v>
      </c>
      <c r="C35608" s="1" t="s">
        <v>247</v>
      </c>
      <c r="D35608">
        <v>140</v>
      </c>
      <c r="E35608" s="1" t="s">
        <v>24</v>
      </c>
      <c r="F35608" s="4">
        <v>45397.790266203701</v>
      </c>
      <c r="G35608" s="1" t="s">
        <v>58</v>
      </c>
      <c r="H35608" s="1" t="s">
        <v>18</v>
      </c>
      <c r="I35608" s="1" t="s">
        <v>29197</v>
      </c>
      <c r="J35608" s="1" t="s">
        <v>20</v>
      </c>
      <c r="K35608" s="1" t="s">
        <v>247</v>
      </c>
      <c r="L35608" s="1" t="s">
        <v>247</v>
      </c>
      <c r="M35608" s="1" t="s">
        <v>20</v>
      </c>
    </row>
    <row r="35609" spans="1:13" x14ac:dyDescent="0.25">
      <c r="A35609" s="1" t="s">
        <v>39974</v>
      </c>
      <c r="B35609" s="1" t="s">
        <v>1101</v>
      </c>
      <c r="C35609" s="1" t="s">
        <v>8258</v>
      </c>
      <c r="D35609">
        <v>140</v>
      </c>
      <c r="E35609" s="1" t="s">
        <v>24</v>
      </c>
      <c r="F35609" s="4">
        <v>45400.876562500001</v>
      </c>
      <c r="G35609" s="1" t="s">
        <v>17</v>
      </c>
      <c r="H35609" s="1" t="s">
        <v>18</v>
      </c>
      <c r="I35609" s="1" t="s">
        <v>39975</v>
      </c>
      <c r="J35609" s="1" t="s">
        <v>63</v>
      </c>
      <c r="K35609" s="1" t="s">
        <v>126</v>
      </c>
      <c r="L35609" s="1" t="s">
        <v>5144</v>
      </c>
      <c r="M35609" s="1" t="s">
        <v>126</v>
      </c>
    </row>
    <row r="35610" spans="1:13" x14ac:dyDescent="0.25">
      <c r="A35610" s="1" t="s">
        <v>55241</v>
      </c>
      <c r="B35610" s="1" t="s">
        <v>47897</v>
      </c>
      <c r="C35610" s="1" t="s">
        <v>245</v>
      </c>
      <c r="D35610">
        <v>140</v>
      </c>
      <c r="E35610" s="1" t="s">
        <v>24</v>
      </c>
      <c r="F35610" s="4">
        <v>45401.804537037038</v>
      </c>
      <c r="G35610" s="1" t="s">
        <v>17</v>
      </c>
      <c r="H35610" s="1" t="s">
        <v>18</v>
      </c>
      <c r="I35610" s="1" t="s">
        <v>55242</v>
      </c>
      <c r="J35610" s="1" t="s">
        <v>20</v>
      </c>
      <c r="K35610" s="1" t="s">
        <v>57</v>
      </c>
      <c r="L35610" s="1" t="s">
        <v>212</v>
      </c>
      <c r="M35610" s="1" t="s">
        <v>57</v>
      </c>
    </row>
    <row r="35611" spans="1:13" x14ac:dyDescent="0.25">
      <c r="A35611" s="1" t="s">
        <v>1647</v>
      </c>
      <c r="B35611" s="1" t="s">
        <v>1648</v>
      </c>
      <c r="C35611" s="1" t="s">
        <v>1486</v>
      </c>
      <c r="D35611">
        <v>135</v>
      </c>
      <c r="E35611" s="1" t="s">
        <v>24</v>
      </c>
      <c r="F35611" s="4">
        <v>45399.923888888887</v>
      </c>
      <c r="G35611" s="1" t="s">
        <v>17</v>
      </c>
      <c r="H35611" s="1" t="s">
        <v>18</v>
      </c>
      <c r="I35611" s="1" t="s">
        <v>1649</v>
      </c>
      <c r="J35611" s="1" t="s">
        <v>20</v>
      </c>
      <c r="K35611" s="1" t="s">
        <v>1488</v>
      </c>
      <c r="L35611" s="1" t="s">
        <v>1489</v>
      </c>
      <c r="M35611" s="1" t="s">
        <v>20</v>
      </c>
    </row>
    <row r="35612" spans="1:13" x14ac:dyDescent="0.25">
      <c r="A35612" s="1" t="s">
        <v>12230</v>
      </c>
      <c r="B35612" s="1" t="s">
        <v>12231</v>
      </c>
      <c r="C35612" s="1" t="s">
        <v>57</v>
      </c>
      <c r="D35612">
        <v>135</v>
      </c>
      <c r="E35612" s="1" t="s">
        <v>24</v>
      </c>
      <c r="F35612" s="4">
        <v>45391.563506944447</v>
      </c>
      <c r="G35612" s="1" t="s">
        <v>17</v>
      </c>
      <c r="H35612" s="1" t="s">
        <v>18</v>
      </c>
      <c r="I35612" s="1" t="s">
        <v>12232</v>
      </c>
      <c r="J35612" s="1" t="s">
        <v>20</v>
      </c>
      <c r="K35612" s="1" t="s">
        <v>57</v>
      </c>
      <c r="L35612" s="1" t="s">
        <v>67587</v>
      </c>
      <c r="M35612" s="1" t="s">
        <v>57</v>
      </c>
    </row>
    <row r="35613" spans="1:13" x14ac:dyDescent="0.25">
      <c r="A35613" s="1" t="s">
        <v>19333</v>
      </c>
      <c r="B35613" s="1" t="s">
        <v>24141</v>
      </c>
      <c r="C35613" s="1" t="s">
        <v>279</v>
      </c>
      <c r="D35613">
        <v>135</v>
      </c>
      <c r="E35613" s="1" t="s">
        <v>24</v>
      </c>
      <c r="F35613" s="4">
        <v>45393.758101851854</v>
      </c>
      <c r="G35613" s="1" t="s">
        <v>17</v>
      </c>
      <c r="H35613" s="1" t="s">
        <v>18</v>
      </c>
      <c r="I35613" s="1" t="s">
        <v>19335</v>
      </c>
      <c r="J35613" s="1" t="s">
        <v>63</v>
      </c>
      <c r="K35613" s="1" t="s">
        <v>126</v>
      </c>
      <c r="L35613" s="1" t="s">
        <v>280</v>
      </c>
      <c r="M35613" s="1" t="s">
        <v>126</v>
      </c>
    </row>
    <row r="35614" spans="1:13" x14ac:dyDescent="0.25">
      <c r="A35614" s="1" t="s">
        <v>32171</v>
      </c>
      <c r="B35614" s="1" t="s">
        <v>32285</v>
      </c>
      <c r="C35614" s="1" t="s">
        <v>57</v>
      </c>
      <c r="D35614">
        <v>135</v>
      </c>
      <c r="E35614" s="1" t="s">
        <v>24</v>
      </c>
      <c r="F35614" s="4">
        <v>45400.873981481483</v>
      </c>
      <c r="G35614" s="1" t="s">
        <v>17</v>
      </c>
      <c r="H35614" s="1" t="s">
        <v>18</v>
      </c>
      <c r="I35614" s="1" t="s">
        <v>32172</v>
      </c>
      <c r="J35614" s="1" t="s">
        <v>20</v>
      </c>
      <c r="K35614" s="1" t="s">
        <v>57</v>
      </c>
      <c r="L35614" s="1" t="s">
        <v>67587</v>
      </c>
      <c r="M35614" s="1" t="s">
        <v>57</v>
      </c>
    </row>
    <row r="35615" spans="1:13" x14ac:dyDescent="0.25">
      <c r="A35615" s="1" t="s">
        <v>31313</v>
      </c>
      <c r="B35615" s="1" t="s">
        <v>10389</v>
      </c>
      <c r="C35615" s="1" t="s">
        <v>245</v>
      </c>
      <c r="D35615">
        <v>132.5</v>
      </c>
      <c r="E35615" s="1" t="s">
        <v>24</v>
      </c>
      <c r="F35615" s="4">
        <v>45398.597951388889</v>
      </c>
      <c r="G35615" s="1" t="s">
        <v>17</v>
      </c>
      <c r="H35615" s="1" t="s">
        <v>18</v>
      </c>
      <c r="I35615" s="1" t="s">
        <v>31314</v>
      </c>
      <c r="J35615" s="1" t="s">
        <v>63</v>
      </c>
      <c r="K35615" s="1" t="s">
        <v>57</v>
      </c>
      <c r="L35615" s="1" t="s">
        <v>212</v>
      </c>
      <c r="M35615" s="1" t="s">
        <v>57</v>
      </c>
    </row>
    <row r="35616" spans="1:13" x14ac:dyDescent="0.25">
      <c r="A35616" s="1" t="s">
        <v>31824</v>
      </c>
      <c r="B35616" s="1" t="s">
        <v>30202</v>
      </c>
      <c r="C35616" s="1" t="s">
        <v>320</v>
      </c>
      <c r="D35616">
        <v>130</v>
      </c>
      <c r="E35616" s="1" t="s">
        <v>24</v>
      </c>
      <c r="F35616" s="4">
        <v>45398.626076388886</v>
      </c>
      <c r="G35616" s="1" t="s">
        <v>17</v>
      </c>
      <c r="H35616" s="1" t="s">
        <v>18</v>
      </c>
      <c r="I35616" s="1" t="s">
        <v>31825</v>
      </c>
      <c r="J35616" s="1" t="s">
        <v>20</v>
      </c>
      <c r="K35616" s="1" t="s">
        <v>64</v>
      </c>
      <c r="L35616" s="1" t="s">
        <v>322</v>
      </c>
      <c r="M35616" s="1" t="s">
        <v>64</v>
      </c>
    </row>
    <row r="35617" spans="1:13" x14ac:dyDescent="0.25">
      <c r="A35617" s="1" t="s">
        <v>39129</v>
      </c>
      <c r="B35617" s="1" t="s">
        <v>2269</v>
      </c>
      <c r="C35617" s="1" t="s">
        <v>591</v>
      </c>
      <c r="D35617">
        <v>130</v>
      </c>
      <c r="E35617" s="1" t="s">
        <v>24</v>
      </c>
      <c r="F35617" s="4">
        <v>45400.796956018516</v>
      </c>
      <c r="G35617" s="1" t="s">
        <v>17</v>
      </c>
      <c r="H35617" s="1" t="s">
        <v>18</v>
      </c>
      <c r="I35617" s="1" t="s">
        <v>39130</v>
      </c>
      <c r="J35617" s="1" t="s">
        <v>20</v>
      </c>
      <c r="K35617" s="1" t="s">
        <v>57</v>
      </c>
      <c r="L35617" s="1" t="s">
        <v>593</v>
      </c>
      <c r="M35617" s="1" t="s">
        <v>57</v>
      </c>
    </row>
    <row r="35618" spans="1:13" x14ac:dyDescent="0.25">
      <c r="A35618" s="1" t="s">
        <v>48048</v>
      </c>
      <c r="B35618" s="1" t="s">
        <v>30202</v>
      </c>
      <c r="C35618" s="1" t="s">
        <v>1653</v>
      </c>
      <c r="D35618">
        <v>130</v>
      </c>
      <c r="E35618" s="1" t="s">
        <v>24</v>
      </c>
      <c r="F35618" s="4">
        <v>45400.65351851852</v>
      </c>
      <c r="G35618" s="1" t="s">
        <v>17</v>
      </c>
      <c r="H35618" s="1" t="s">
        <v>18</v>
      </c>
      <c r="I35618" s="1" t="s">
        <v>48049</v>
      </c>
      <c r="J35618" s="1" t="s">
        <v>20</v>
      </c>
      <c r="K35618" s="1" t="s">
        <v>64</v>
      </c>
      <c r="L35618" s="1" t="s">
        <v>1655</v>
      </c>
      <c r="M35618" s="1" t="s">
        <v>64</v>
      </c>
    </row>
    <row r="35619" spans="1:13" x14ac:dyDescent="0.25">
      <c r="A35619" s="1" t="s">
        <v>64032</v>
      </c>
      <c r="B35619" s="1" t="s">
        <v>24</v>
      </c>
      <c r="C35619" s="1" t="s">
        <v>2889</v>
      </c>
      <c r="D35619">
        <v>130</v>
      </c>
      <c r="E35619" s="1" t="s">
        <v>24</v>
      </c>
      <c r="F35619" s="4">
        <v>45401.513715277775</v>
      </c>
      <c r="G35619" s="1" t="s">
        <v>17</v>
      </c>
      <c r="H35619" s="1" t="s">
        <v>18</v>
      </c>
      <c r="I35619" s="1" t="s">
        <v>64033</v>
      </c>
      <c r="J35619" s="1" t="s">
        <v>20</v>
      </c>
      <c r="K35619" s="1" t="s">
        <v>57</v>
      </c>
      <c r="L35619" s="1" t="s">
        <v>2890</v>
      </c>
      <c r="M35619" s="1" t="s">
        <v>57</v>
      </c>
    </row>
    <row r="35620" spans="1:13" x14ac:dyDescent="0.25">
      <c r="A35620" s="1" t="s">
        <v>33996</v>
      </c>
      <c r="B35620" s="1" t="s">
        <v>33997</v>
      </c>
      <c r="C35620" s="1" t="s">
        <v>320</v>
      </c>
      <c r="D35620">
        <v>127.5</v>
      </c>
      <c r="E35620" s="1" t="s">
        <v>24</v>
      </c>
      <c r="F35620" s="4">
        <v>45399.96466435185</v>
      </c>
      <c r="G35620" s="1" t="s">
        <v>17</v>
      </c>
      <c r="H35620" s="1" t="s">
        <v>18</v>
      </c>
      <c r="I35620" s="1" t="s">
        <v>33998</v>
      </c>
      <c r="J35620" s="1" t="s">
        <v>63</v>
      </c>
      <c r="K35620" s="1" t="s">
        <v>64</v>
      </c>
      <c r="L35620" s="1" t="s">
        <v>322</v>
      </c>
      <c r="M35620" s="1" t="s">
        <v>64</v>
      </c>
    </row>
    <row r="35621" spans="1:13" x14ac:dyDescent="0.25">
      <c r="A35621" s="1" t="s">
        <v>3189</v>
      </c>
      <c r="B35621" s="1" t="s">
        <v>3190</v>
      </c>
      <c r="C35621" s="1" t="s">
        <v>3191</v>
      </c>
      <c r="D35621">
        <v>125</v>
      </c>
      <c r="E35621" s="1" t="s">
        <v>24</v>
      </c>
      <c r="F35621" s="4">
        <v>45387.82880787037</v>
      </c>
      <c r="G35621" s="1" t="s">
        <v>17</v>
      </c>
      <c r="H35621" s="1" t="s">
        <v>18</v>
      </c>
      <c r="I35621" s="1" t="s">
        <v>3192</v>
      </c>
      <c r="J35621" s="1" t="s">
        <v>63</v>
      </c>
      <c r="K35621" s="1" t="s">
        <v>3193</v>
      </c>
      <c r="L35621" s="1" t="s">
        <v>2184</v>
      </c>
      <c r="M35621" s="1" t="s">
        <v>20</v>
      </c>
    </row>
    <row r="35622" spans="1:13" x14ac:dyDescent="0.25">
      <c r="A35622" s="1" t="s">
        <v>13037</v>
      </c>
      <c r="B35622" s="1" t="s">
        <v>2713</v>
      </c>
      <c r="C35622" s="1" t="s">
        <v>403</v>
      </c>
      <c r="D35622">
        <v>125</v>
      </c>
      <c r="E35622" s="1" t="s">
        <v>24</v>
      </c>
      <c r="F35622" s="4">
        <v>45401.559837962966</v>
      </c>
      <c r="G35622" s="1" t="s">
        <v>17</v>
      </c>
      <c r="H35622" s="1" t="s">
        <v>18</v>
      </c>
      <c r="I35622" s="1" t="s">
        <v>13039</v>
      </c>
      <c r="J35622" s="1" t="s">
        <v>20</v>
      </c>
      <c r="K35622" s="1" t="s">
        <v>21</v>
      </c>
      <c r="L35622" s="1" t="s">
        <v>404</v>
      </c>
      <c r="M35622" s="1" t="s">
        <v>21</v>
      </c>
    </row>
    <row r="35623" spans="1:13" x14ac:dyDescent="0.25">
      <c r="A35623" s="1" t="s">
        <v>1579</v>
      </c>
      <c r="B35623" s="1" t="s">
        <v>14056</v>
      </c>
      <c r="C35623" s="1" t="s">
        <v>910</v>
      </c>
      <c r="D35623">
        <v>125</v>
      </c>
      <c r="E35623" s="1" t="s">
        <v>24</v>
      </c>
      <c r="F35623" s="4">
        <v>45401.543402777781</v>
      </c>
      <c r="G35623" s="1" t="s">
        <v>17</v>
      </c>
      <c r="H35623" s="1" t="s">
        <v>18</v>
      </c>
      <c r="I35623" s="1" t="s">
        <v>1581</v>
      </c>
      <c r="J35623" s="1" t="s">
        <v>63</v>
      </c>
      <c r="K35623" s="1" t="s">
        <v>126</v>
      </c>
      <c r="L35623" s="1" t="s">
        <v>911</v>
      </c>
      <c r="M35623" s="1" t="s">
        <v>126</v>
      </c>
    </row>
    <row r="35624" spans="1:13" x14ac:dyDescent="0.25">
      <c r="A35624" s="1" t="s">
        <v>13588</v>
      </c>
      <c r="B35624" s="1" t="s">
        <v>36003</v>
      </c>
      <c r="C35624" s="1" t="s">
        <v>5160</v>
      </c>
      <c r="D35624">
        <v>120</v>
      </c>
      <c r="E35624" s="1" t="s">
        <v>24</v>
      </c>
      <c r="F35624" s="4">
        <v>45400.893553240741</v>
      </c>
      <c r="G35624" s="1" t="s">
        <v>17</v>
      </c>
      <c r="H35624" s="1" t="s">
        <v>18</v>
      </c>
      <c r="I35624" s="1" t="s">
        <v>13590</v>
      </c>
      <c r="J35624" s="1" t="s">
        <v>20</v>
      </c>
      <c r="K35624" s="1" t="s">
        <v>468</v>
      </c>
      <c r="L35624" s="1" t="s">
        <v>5161</v>
      </c>
      <c r="M35624" s="1" t="s">
        <v>468</v>
      </c>
    </row>
    <row r="35625" spans="1:13" x14ac:dyDescent="0.25">
      <c r="A35625" s="1" t="s">
        <v>30646</v>
      </c>
      <c r="B35625" s="1" t="s">
        <v>30202</v>
      </c>
      <c r="C35625" s="1" t="s">
        <v>57</v>
      </c>
      <c r="D35625">
        <v>120</v>
      </c>
      <c r="E35625" s="1" t="s">
        <v>24</v>
      </c>
      <c r="F35625" s="4">
        <v>45400.7106712963</v>
      </c>
      <c r="G35625" s="1" t="s">
        <v>17</v>
      </c>
      <c r="H35625" s="1" t="s">
        <v>18</v>
      </c>
      <c r="I35625" s="1" t="s">
        <v>30647</v>
      </c>
      <c r="J35625" s="1" t="s">
        <v>63</v>
      </c>
      <c r="K35625" s="1" t="s">
        <v>57</v>
      </c>
      <c r="L35625" s="1" t="s">
        <v>67587</v>
      </c>
      <c r="M35625" s="1" t="s">
        <v>57</v>
      </c>
    </row>
    <row r="35626" spans="1:13" x14ac:dyDescent="0.25">
      <c r="A35626" s="1" t="s">
        <v>56505</v>
      </c>
      <c r="B35626" s="1" t="s">
        <v>12614</v>
      </c>
      <c r="C35626" s="1" t="s">
        <v>228</v>
      </c>
      <c r="D35626">
        <v>120</v>
      </c>
      <c r="E35626" s="1" t="s">
        <v>24</v>
      </c>
      <c r="F35626" s="4">
        <v>45400.582881944443</v>
      </c>
      <c r="G35626" s="1" t="s">
        <v>17</v>
      </c>
      <c r="H35626" s="1" t="s">
        <v>18</v>
      </c>
      <c r="I35626" s="1" t="s">
        <v>56506</v>
      </c>
      <c r="J35626" s="1" t="s">
        <v>20</v>
      </c>
      <c r="K35626" s="1" t="s">
        <v>64</v>
      </c>
      <c r="L35626" s="1" t="s">
        <v>230</v>
      </c>
      <c r="M35626" s="1" t="s">
        <v>64</v>
      </c>
    </row>
    <row r="35627" spans="1:13" x14ac:dyDescent="0.25">
      <c r="A35627" s="1" t="s">
        <v>32284</v>
      </c>
      <c r="B35627" s="1" t="s">
        <v>32285</v>
      </c>
      <c r="C35627" s="1" t="s">
        <v>2293</v>
      </c>
      <c r="D35627">
        <v>117.5</v>
      </c>
      <c r="E35627" s="1" t="s">
        <v>24</v>
      </c>
      <c r="F35627" s="4">
        <v>45397.78696759259</v>
      </c>
      <c r="G35627" s="1" t="s">
        <v>17</v>
      </c>
      <c r="H35627" s="1" t="s">
        <v>18</v>
      </c>
      <c r="I35627" s="1" t="s">
        <v>32286</v>
      </c>
      <c r="J35627" s="1" t="s">
        <v>20</v>
      </c>
      <c r="K35627" s="1" t="s">
        <v>64</v>
      </c>
      <c r="L35627" s="1" t="s">
        <v>2295</v>
      </c>
      <c r="M35627" s="1" t="s">
        <v>64</v>
      </c>
    </row>
    <row r="35628" spans="1:13" x14ac:dyDescent="0.25">
      <c r="A35628" s="1" t="s">
        <v>65441</v>
      </c>
      <c r="B35628" s="1" t="s">
        <v>65442</v>
      </c>
      <c r="C35628" s="1" t="s">
        <v>57</v>
      </c>
      <c r="D35628">
        <v>117.5</v>
      </c>
      <c r="E35628" s="1" t="s">
        <v>24</v>
      </c>
      <c r="F35628" s="4">
        <v>45401.793668981481</v>
      </c>
      <c r="G35628" s="1" t="s">
        <v>17</v>
      </c>
      <c r="H35628" s="1" t="s">
        <v>18</v>
      </c>
      <c r="I35628" s="1" t="s">
        <v>65443</v>
      </c>
      <c r="J35628" s="1" t="s">
        <v>20</v>
      </c>
      <c r="K35628" s="1" t="s">
        <v>57</v>
      </c>
      <c r="L35628" s="1" t="s">
        <v>67587</v>
      </c>
      <c r="M35628" s="1" t="s">
        <v>57</v>
      </c>
    </row>
    <row r="35629" spans="1:13" x14ac:dyDescent="0.25">
      <c r="A35629" s="1" t="s">
        <v>25870</v>
      </c>
      <c r="B35629" s="1" t="s">
        <v>2612</v>
      </c>
      <c r="C35629" s="1" t="s">
        <v>1170</v>
      </c>
      <c r="D35629">
        <v>115</v>
      </c>
      <c r="E35629" s="1" t="s">
        <v>24</v>
      </c>
      <c r="F35629" s="4">
        <v>45393.719074074077</v>
      </c>
      <c r="G35629" s="1" t="s">
        <v>17</v>
      </c>
      <c r="H35629" s="1" t="s">
        <v>18</v>
      </c>
      <c r="I35629" s="1" t="s">
        <v>25871</v>
      </c>
      <c r="J35629" s="1" t="s">
        <v>20</v>
      </c>
      <c r="K35629" s="1" t="s">
        <v>1172</v>
      </c>
      <c r="L35629" s="1" t="s">
        <v>1173</v>
      </c>
      <c r="M35629" s="1" t="s">
        <v>20</v>
      </c>
    </row>
    <row r="35630" spans="1:13" x14ac:dyDescent="0.25">
      <c r="A35630" s="1" t="s">
        <v>30646</v>
      </c>
      <c r="B35630" s="1" t="s">
        <v>30202</v>
      </c>
      <c r="C35630" s="1" t="s">
        <v>57</v>
      </c>
      <c r="D35630">
        <v>115</v>
      </c>
      <c r="E35630" s="1" t="s">
        <v>24</v>
      </c>
      <c r="F35630" s="4">
        <v>45397.871574074074</v>
      </c>
      <c r="G35630" s="1" t="s">
        <v>17</v>
      </c>
      <c r="H35630" s="1" t="s">
        <v>18</v>
      </c>
      <c r="I35630" s="1" t="s">
        <v>30647</v>
      </c>
      <c r="J35630" s="1" t="s">
        <v>63</v>
      </c>
      <c r="K35630" s="1" t="s">
        <v>57</v>
      </c>
      <c r="L35630" s="1" t="s">
        <v>67587</v>
      </c>
      <c r="M35630" s="1" t="s">
        <v>57</v>
      </c>
    </row>
    <row r="35631" spans="1:13" x14ac:dyDescent="0.25">
      <c r="A35631" s="1" t="s">
        <v>49226</v>
      </c>
      <c r="B35631" s="1" t="s">
        <v>30202</v>
      </c>
      <c r="C35631" s="1" t="s">
        <v>6425</v>
      </c>
      <c r="D35631">
        <v>112.5</v>
      </c>
      <c r="E35631" s="1" t="s">
        <v>24</v>
      </c>
      <c r="F35631" s="4">
        <v>45400.830497685187</v>
      </c>
      <c r="G35631" s="1" t="s">
        <v>17</v>
      </c>
      <c r="H35631" s="1" t="s">
        <v>18</v>
      </c>
      <c r="I35631" s="1" t="s">
        <v>49227</v>
      </c>
      <c r="J35631" s="1" t="s">
        <v>20</v>
      </c>
      <c r="K35631" s="1" t="s">
        <v>88</v>
      </c>
      <c r="L35631" s="1" t="s">
        <v>2309</v>
      </c>
      <c r="M35631" s="1" t="s">
        <v>20</v>
      </c>
    </row>
    <row r="35632" spans="1:13" x14ac:dyDescent="0.25">
      <c r="A35632" s="1" t="s">
        <v>479</v>
      </c>
      <c r="B35632" s="1" t="s">
        <v>49325</v>
      </c>
      <c r="C35632" s="1" t="s">
        <v>2310</v>
      </c>
      <c r="D35632">
        <v>112.5</v>
      </c>
      <c r="E35632" s="1" t="s">
        <v>24</v>
      </c>
      <c r="F35632" s="4">
        <v>45400.837685185186</v>
      </c>
      <c r="G35632" s="1" t="s">
        <v>17</v>
      </c>
      <c r="H35632" s="1" t="s">
        <v>18</v>
      </c>
      <c r="I35632" s="1" t="s">
        <v>481</v>
      </c>
      <c r="J35632" s="1" t="s">
        <v>20</v>
      </c>
      <c r="K35632" s="1" t="s">
        <v>178</v>
      </c>
      <c r="L35632" s="1" t="s">
        <v>2311</v>
      </c>
      <c r="M35632" s="1" t="s">
        <v>20</v>
      </c>
    </row>
    <row r="35633" spans="1:13" x14ac:dyDescent="0.25">
      <c r="A35633" s="1" t="s">
        <v>11880</v>
      </c>
      <c r="B35633" s="1" t="s">
        <v>11881</v>
      </c>
      <c r="C35633" s="1" t="s">
        <v>3195</v>
      </c>
      <c r="D35633">
        <v>110.5</v>
      </c>
      <c r="E35633" s="1" t="s">
        <v>24</v>
      </c>
      <c r="F35633" s="4">
        <v>45391.541655092595</v>
      </c>
      <c r="G35633" s="1" t="s">
        <v>17</v>
      </c>
      <c r="H35633" s="1" t="s">
        <v>18</v>
      </c>
      <c r="I35633" s="1" t="s">
        <v>11882</v>
      </c>
      <c r="J35633" s="1" t="s">
        <v>20</v>
      </c>
      <c r="K35633" s="1" t="s">
        <v>941</v>
      </c>
      <c r="L35633" s="1" t="s">
        <v>3197</v>
      </c>
      <c r="M35633" s="1" t="s">
        <v>20</v>
      </c>
    </row>
    <row r="35634" spans="1:13" x14ac:dyDescent="0.25">
      <c r="A35634" s="1" t="s">
        <v>14633</v>
      </c>
      <c r="B35634" s="1" t="s">
        <v>39508</v>
      </c>
      <c r="C35634" s="1" t="s">
        <v>197</v>
      </c>
      <c r="D35634">
        <v>110</v>
      </c>
      <c r="E35634" s="1" t="s">
        <v>24</v>
      </c>
      <c r="F35634" s="4">
        <v>45400.788831018515</v>
      </c>
      <c r="G35634" s="1" t="s">
        <v>17</v>
      </c>
      <c r="H35634" s="1" t="s">
        <v>18</v>
      </c>
      <c r="I35634" s="1" t="s">
        <v>14634</v>
      </c>
      <c r="J35634" s="1" t="s">
        <v>20</v>
      </c>
      <c r="K35634" s="1" t="s">
        <v>197</v>
      </c>
      <c r="L35634" s="1" t="s">
        <v>197</v>
      </c>
      <c r="M35634" s="1" t="s">
        <v>20</v>
      </c>
    </row>
    <row r="35635" spans="1:13" x14ac:dyDescent="0.25">
      <c r="A35635" s="1" t="s">
        <v>48149</v>
      </c>
      <c r="B35635" s="1" t="s">
        <v>48150</v>
      </c>
      <c r="C35635" s="1" t="s">
        <v>910</v>
      </c>
      <c r="D35635">
        <v>110</v>
      </c>
      <c r="E35635" s="1" t="s">
        <v>24</v>
      </c>
      <c r="F35635" s="4">
        <v>45400.658495370371</v>
      </c>
      <c r="G35635" s="1" t="s">
        <v>17</v>
      </c>
      <c r="H35635" s="1" t="s">
        <v>18</v>
      </c>
      <c r="I35635" s="1" t="s">
        <v>48151</v>
      </c>
      <c r="J35635" s="1" t="s">
        <v>20</v>
      </c>
      <c r="K35635" s="1" t="s">
        <v>126</v>
      </c>
      <c r="L35635" s="1" t="s">
        <v>911</v>
      </c>
      <c r="M35635" s="1" t="s">
        <v>126</v>
      </c>
    </row>
    <row r="35636" spans="1:13" x14ac:dyDescent="0.25">
      <c r="A35636" s="1" t="s">
        <v>58891</v>
      </c>
      <c r="B35636" s="1" t="s">
        <v>58892</v>
      </c>
      <c r="C35636" s="1" t="s">
        <v>57</v>
      </c>
      <c r="D35636">
        <v>107.5</v>
      </c>
      <c r="E35636" s="1" t="s">
        <v>24</v>
      </c>
      <c r="F35636" s="4">
        <v>45400.731064814812</v>
      </c>
      <c r="G35636" s="1" t="s">
        <v>17</v>
      </c>
      <c r="H35636" s="1" t="s">
        <v>18</v>
      </c>
      <c r="I35636" s="1" t="s">
        <v>58893</v>
      </c>
      <c r="J35636" s="1" t="s">
        <v>20</v>
      </c>
      <c r="K35636" s="1" t="s">
        <v>57</v>
      </c>
      <c r="L35636" s="1" t="s">
        <v>67587</v>
      </c>
      <c r="M35636" s="1" t="s">
        <v>57</v>
      </c>
    </row>
    <row r="35637" spans="1:13" x14ac:dyDescent="0.25">
      <c r="A35637" s="1" t="s">
        <v>29866</v>
      </c>
      <c r="B35637" s="1" t="s">
        <v>29867</v>
      </c>
      <c r="C35637" s="1" t="s">
        <v>833</v>
      </c>
      <c r="D35637">
        <v>105</v>
      </c>
      <c r="E35637" s="1" t="s">
        <v>24</v>
      </c>
      <c r="F35637" s="4">
        <v>45397.814513888887</v>
      </c>
      <c r="G35637" s="1" t="s">
        <v>17</v>
      </c>
      <c r="H35637" s="1" t="s">
        <v>18</v>
      </c>
      <c r="I35637" s="1" t="s">
        <v>29868</v>
      </c>
      <c r="J35637" s="1" t="s">
        <v>20</v>
      </c>
      <c r="K35637" s="1" t="s">
        <v>57</v>
      </c>
      <c r="L35637" s="1" t="s">
        <v>834</v>
      </c>
      <c r="M35637" s="1" t="s">
        <v>57</v>
      </c>
    </row>
    <row r="35638" spans="1:13" x14ac:dyDescent="0.25">
      <c r="A35638" s="1" t="s">
        <v>1168</v>
      </c>
      <c r="B35638" s="1" t="s">
        <v>30202</v>
      </c>
      <c r="C35638" s="1" t="s">
        <v>3224</v>
      </c>
      <c r="D35638">
        <v>105</v>
      </c>
      <c r="E35638" s="1" t="s">
        <v>24</v>
      </c>
      <c r="F35638" s="4">
        <v>45399.945763888885</v>
      </c>
      <c r="G35638" s="1" t="s">
        <v>17</v>
      </c>
      <c r="H35638" s="1" t="s">
        <v>18</v>
      </c>
      <c r="I35638" s="1" t="s">
        <v>1171</v>
      </c>
      <c r="J35638" s="1" t="s">
        <v>20</v>
      </c>
      <c r="K35638" s="1" t="s">
        <v>249</v>
      </c>
      <c r="L35638" s="1" t="s">
        <v>3226</v>
      </c>
      <c r="M35638" s="1" t="s">
        <v>20</v>
      </c>
    </row>
    <row r="35639" spans="1:13" x14ac:dyDescent="0.25">
      <c r="A35639" s="1" t="s">
        <v>1168</v>
      </c>
      <c r="B35639" s="1" t="s">
        <v>30202</v>
      </c>
      <c r="C35639" s="1" t="s">
        <v>3224</v>
      </c>
      <c r="D35639">
        <v>105</v>
      </c>
      <c r="E35639" s="1" t="s">
        <v>24</v>
      </c>
      <c r="F35639" s="4">
        <v>45400.652430555558</v>
      </c>
      <c r="G35639" s="1" t="s">
        <v>17</v>
      </c>
      <c r="H35639" s="1" t="s">
        <v>18</v>
      </c>
      <c r="I35639" s="1" t="s">
        <v>1171</v>
      </c>
      <c r="J35639" s="1" t="s">
        <v>20</v>
      </c>
      <c r="K35639" s="1" t="s">
        <v>249</v>
      </c>
      <c r="L35639" s="1" t="s">
        <v>3226</v>
      </c>
      <c r="M35639" s="1" t="s">
        <v>20</v>
      </c>
    </row>
    <row r="35640" spans="1:13" x14ac:dyDescent="0.25">
      <c r="A35640" s="1" t="s">
        <v>41519</v>
      </c>
      <c r="B35640" s="1" t="s">
        <v>2416</v>
      </c>
      <c r="C35640" s="1" t="s">
        <v>1166</v>
      </c>
      <c r="D35640">
        <v>103.5</v>
      </c>
      <c r="E35640" s="1" t="s">
        <v>24</v>
      </c>
      <c r="F35640" s="4">
        <v>45401.073969907404</v>
      </c>
      <c r="G35640" s="1" t="s">
        <v>17</v>
      </c>
      <c r="H35640" s="1" t="s">
        <v>18</v>
      </c>
      <c r="I35640" s="1" t="s">
        <v>41520</v>
      </c>
      <c r="J35640" s="1" t="s">
        <v>20</v>
      </c>
      <c r="K35640" s="1" t="s">
        <v>57</v>
      </c>
      <c r="L35640" s="1" t="s">
        <v>230</v>
      </c>
      <c r="M35640" s="1" t="s">
        <v>57</v>
      </c>
    </row>
    <row r="35641" spans="1:13" x14ac:dyDescent="0.25">
      <c r="A35641" s="1" t="s">
        <v>13084</v>
      </c>
      <c r="B35641" s="1" t="s">
        <v>10818</v>
      </c>
      <c r="C35641" s="1" t="s">
        <v>9082</v>
      </c>
      <c r="D35641">
        <v>102.5</v>
      </c>
      <c r="E35641" s="1" t="s">
        <v>24</v>
      </c>
      <c r="F35641" s="4">
        <v>45401.497060185182</v>
      </c>
      <c r="G35641" s="1" t="s">
        <v>58</v>
      </c>
      <c r="H35641" s="1" t="s">
        <v>18</v>
      </c>
      <c r="I35641" s="1" t="s">
        <v>13085</v>
      </c>
      <c r="J35641" s="1" t="s">
        <v>63</v>
      </c>
      <c r="K35641" s="1" t="s">
        <v>21</v>
      </c>
      <c r="L35641" s="1" t="s">
        <v>9083</v>
      </c>
      <c r="M35641" s="1" t="s">
        <v>21</v>
      </c>
    </row>
    <row r="35642" spans="1:13" x14ac:dyDescent="0.25">
      <c r="A35642" s="1" t="s">
        <v>60158</v>
      </c>
      <c r="B35642" s="1" t="s">
        <v>17659</v>
      </c>
      <c r="C35642" s="1" t="s">
        <v>228</v>
      </c>
      <c r="D35642">
        <v>102.5</v>
      </c>
      <c r="E35642" s="1" t="s">
        <v>24</v>
      </c>
      <c r="F35642" s="4">
        <v>45400.884618055556</v>
      </c>
      <c r="G35642" s="1" t="s">
        <v>17</v>
      </c>
      <c r="H35642" s="1" t="s">
        <v>18</v>
      </c>
      <c r="I35642" s="1" t="s">
        <v>60159</v>
      </c>
      <c r="J35642" s="1" t="s">
        <v>20</v>
      </c>
      <c r="K35642" s="1" t="s">
        <v>64</v>
      </c>
      <c r="L35642" s="1" t="s">
        <v>230</v>
      </c>
      <c r="M35642" s="1" t="s">
        <v>64</v>
      </c>
    </row>
    <row r="35643" spans="1:13" x14ac:dyDescent="0.25">
      <c r="A35643" s="1" t="s">
        <v>17658</v>
      </c>
      <c r="B35643" s="1" t="s">
        <v>17659</v>
      </c>
      <c r="C35643" s="1" t="s">
        <v>5008</v>
      </c>
      <c r="D35643">
        <v>100</v>
      </c>
      <c r="E35643" s="1" t="s">
        <v>24</v>
      </c>
      <c r="F35643" s="4">
        <v>45391.135289351849</v>
      </c>
      <c r="G35643" s="1" t="s">
        <v>17</v>
      </c>
      <c r="H35643" s="1" t="s">
        <v>18</v>
      </c>
      <c r="I35643" s="1" t="s">
        <v>17660</v>
      </c>
      <c r="J35643" s="1" t="s">
        <v>20</v>
      </c>
      <c r="K35643" s="1" t="s">
        <v>503</v>
      </c>
      <c r="L35643" s="1" t="s">
        <v>5010</v>
      </c>
      <c r="M35643" s="1" t="s">
        <v>20</v>
      </c>
    </row>
    <row r="35644" spans="1:13" x14ac:dyDescent="0.25">
      <c r="A35644" s="1" t="s">
        <v>2710</v>
      </c>
      <c r="B35644" s="1" t="s">
        <v>20210</v>
      </c>
      <c r="C35644" s="1" t="s">
        <v>279</v>
      </c>
      <c r="D35644">
        <v>100</v>
      </c>
      <c r="E35644" s="1" t="s">
        <v>24</v>
      </c>
      <c r="F35644" s="4">
        <v>45391.517766203702</v>
      </c>
      <c r="G35644" s="1" t="s">
        <v>17</v>
      </c>
      <c r="H35644" s="1" t="s">
        <v>18</v>
      </c>
      <c r="I35644" s="1" t="s">
        <v>2712</v>
      </c>
      <c r="J35644" s="1" t="s">
        <v>20</v>
      </c>
      <c r="K35644" s="1" t="s">
        <v>126</v>
      </c>
      <c r="L35644" s="1" t="s">
        <v>280</v>
      </c>
      <c r="M35644" s="1" t="s">
        <v>126</v>
      </c>
    </row>
    <row r="35645" spans="1:13" x14ac:dyDescent="0.25">
      <c r="A35645" s="1" t="s">
        <v>953</v>
      </c>
      <c r="B35645" s="1" t="s">
        <v>8650</v>
      </c>
      <c r="C35645" s="1" t="s">
        <v>10089</v>
      </c>
      <c r="D35645">
        <v>100</v>
      </c>
      <c r="E35645" s="1" t="s">
        <v>24</v>
      </c>
      <c r="F35645" s="4">
        <v>45398.642083333332</v>
      </c>
      <c r="G35645" s="1" t="s">
        <v>58</v>
      </c>
      <c r="H35645" s="1" t="s">
        <v>18</v>
      </c>
      <c r="I35645" s="1" t="s">
        <v>955</v>
      </c>
      <c r="J35645" s="1" t="s">
        <v>20</v>
      </c>
      <c r="K35645" s="1" t="s">
        <v>126</v>
      </c>
      <c r="L35645" s="1" t="s">
        <v>10090</v>
      </c>
      <c r="M35645" s="1" t="s">
        <v>126</v>
      </c>
    </row>
    <row r="35646" spans="1:13" x14ac:dyDescent="0.25">
      <c r="A35646" s="1" t="s">
        <v>3186</v>
      </c>
      <c r="B35646" s="1" t="s">
        <v>43770</v>
      </c>
      <c r="C35646" s="1" t="s">
        <v>57</v>
      </c>
      <c r="D35646">
        <v>100</v>
      </c>
      <c r="E35646" s="1" t="s">
        <v>24</v>
      </c>
      <c r="F35646" s="4">
        <v>45400.8278587963</v>
      </c>
      <c r="G35646" s="1" t="s">
        <v>17</v>
      </c>
      <c r="H35646" s="1" t="s">
        <v>18</v>
      </c>
      <c r="I35646" s="1" t="s">
        <v>3187</v>
      </c>
      <c r="J35646" s="1" t="s">
        <v>63</v>
      </c>
      <c r="K35646" s="1" t="s">
        <v>57</v>
      </c>
      <c r="L35646" s="1" t="s">
        <v>67587</v>
      </c>
      <c r="M35646" s="1" t="s">
        <v>57</v>
      </c>
    </row>
    <row r="35647" spans="1:13" x14ac:dyDescent="0.25">
      <c r="A35647" s="1" t="s">
        <v>59133</v>
      </c>
      <c r="B35647" s="1" t="s">
        <v>12347</v>
      </c>
      <c r="C35647" s="1" t="s">
        <v>3586</v>
      </c>
      <c r="D35647">
        <v>100</v>
      </c>
      <c r="E35647" s="1" t="s">
        <v>24</v>
      </c>
      <c r="F35647" s="4">
        <v>45400.762766203705</v>
      </c>
      <c r="G35647" s="1" t="s">
        <v>17</v>
      </c>
      <c r="H35647" s="1" t="s">
        <v>18</v>
      </c>
      <c r="I35647" s="1" t="s">
        <v>59134</v>
      </c>
      <c r="J35647" s="1" t="s">
        <v>63</v>
      </c>
      <c r="K35647" s="1" t="s">
        <v>85</v>
      </c>
      <c r="L35647" s="1" t="s">
        <v>3588</v>
      </c>
      <c r="M35647" s="1" t="s">
        <v>20</v>
      </c>
    </row>
    <row r="35648" spans="1:13" x14ac:dyDescent="0.25">
      <c r="A35648" s="1" t="s">
        <v>14373</v>
      </c>
      <c r="B35648" s="1" t="s">
        <v>2351</v>
      </c>
      <c r="C35648" s="1" t="s">
        <v>1188</v>
      </c>
      <c r="D35648">
        <v>97.5</v>
      </c>
      <c r="E35648" s="1" t="s">
        <v>24</v>
      </c>
      <c r="F35648" s="4">
        <v>45400.752245370371</v>
      </c>
      <c r="G35648" s="1" t="s">
        <v>17</v>
      </c>
      <c r="H35648" s="1" t="s">
        <v>18</v>
      </c>
      <c r="I35648" s="1" t="s">
        <v>14374</v>
      </c>
      <c r="J35648" s="1" t="s">
        <v>259</v>
      </c>
      <c r="K35648" s="1" t="s">
        <v>64</v>
      </c>
      <c r="L35648" s="1" t="s">
        <v>1189</v>
      </c>
      <c r="M35648" s="1" t="s">
        <v>64</v>
      </c>
    </row>
    <row r="35649" spans="1:13" x14ac:dyDescent="0.25">
      <c r="A35649" s="1" t="s">
        <v>4879</v>
      </c>
      <c r="B35649" s="1" t="s">
        <v>7584</v>
      </c>
      <c r="C35649" s="1" t="s">
        <v>37167</v>
      </c>
      <c r="D35649">
        <v>97.5</v>
      </c>
      <c r="E35649" s="1" t="s">
        <v>24</v>
      </c>
      <c r="F35649" s="4">
        <v>45398.600370370368</v>
      </c>
      <c r="G35649" s="1" t="s">
        <v>17</v>
      </c>
      <c r="H35649" s="1" t="s">
        <v>18</v>
      </c>
      <c r="I35649" s="1" t="s">
        <v>4880</v>
      </c>
      <c r="J35649" s="1" t="s">
        <v>20</v>
      </c>
      <c r="K35649" s="1" t="s">
        <v>1488</v>
      </c>
      <c r="L35649" s="1" t="s">
        <v>37169</v>
      </c>
      <c r="M35649" s="1" t="s">
        <v>20</v>
      </c>
    </row>
    <row r="35650" spans="1:13" x14ac:dyDescent="0.25">
      <c r="A35650" s="1" t="s">
        <v>39382</v>
      </c>
      <c r="B35650" s="1" t="s">
        <v>2362</v>
      </c>
      <c r="C35650" s="1" t="s">
        <v>57</v>
      </c>
      <c r="D35650">
        <v>97.5</v>
      </c>
      <c r="E35650" s="1" t="s">
        <v>24</v>
      </c>
      <c r="F35650" s="4">
        <v>45401.805902777778</v>
      </c>
      <c r="G35650" s="1" t="s">
        <v>58</v>
      </c>
      <c r="H35650" s="1" t="s">
        <v>18</v>
      </c>
      <c r="I35650" s="1" t="s">
        <v>39383</v>
      </c>
      <c r="J35650" s="1" t="s">
        <v>63</v>
      </c>
      <c r="K35650" s="1" t="s">
        <v>57</v>
      </c>
      <c r="L35650" s="1" t="s">
        <v>67587</v>
      </c>
      <c r="M35650" s="1" t="s">
        <v>57</v>
      </c>
    </row>
    <row r="35651" spans="1:13" x14ac:dyDescent="0.25">
      <c r="A35651" s="1" t="s">
        <v>14656</v>
      </c>
      <c r="B35651" s="1" t="s">
        <v>14414</v>
      </c>
      <c r="C35651" s="1" t="s">
        <v>19674</v>
      </c>
      <c r="D35651">
        <v>97.5</v>
      </c>
      <c r="E35651" s="1" t="s">
        <v>24</v>
      </c>
      <c r="F35651" s="4">
        <v>45400.823819444442</v>
      </c>
      <c r="G35651" s="1" t="s">
        <v>17</v>
      </c>
      <c r="H35651" s="1" t="s">
        <v>18</v>
      </c>
      <c r="I35651" s="1" t="s">
        <v>14657</v>
      </c>
      <c r="J35651" s="1" t="s">
        <v>63</v>
      </c>
      <c r="K35651" s="1" t="s">
        <v>113</v>
      </c>
      <c r="L35651" s="1" t="s">
        <v>19675</v>
      </c>
      <c r="M35651" s="1" t="s">
        <v>20</v>
      </c>
    </row>
    <row r="35652" spans="1:13" x14ac:dyDescent="0.25">
      <c r="A35652" s="1" t="s">
        <v>1168</v>
      </c>
      <c r="B35652" s="1" t="s">
        <v>2269</v>
      </c>
      <c r="C35652" s="1" t="s">
        <v>6052</v>
      </c>
      <c r="D35652">
        <v>95</v>
      </c>
      <c r="E35652" s="1" t="s">
        <v>24</v>
      </c>
      <c r="F35652" s="4">
        <v>45393.805555555555</v>
      </c>
      <c r="G35652" s="1" t="s">
        <v>17</v>
      </c>
      <c r="H35652" s="1" t="s">
        <v>18</v>
      </c>
      <c r="I35652" s="1" t="s">
        <v>1171</v>
      </c>
      <c r="J35652" s="1" t="s">
        <v>20</v>
      </c>
      <c r="K35652" s="1" t="s">
        <v>169</v>
      </c>
      <c r="L35652" s="1" t="s">
        <v>6054</v>
      </c>
      <c r="M35652" s="1" t="s">
        <v>169</v>
      </c>
    </row>
    <row r="35653" spans="1:13" x14ac:dyDescent="0.25">
      <c r="A35653" s="1" t="s">
        <v>30245</v>
      </c>
      <c r="B35653" s="1" t="s">
        <v>30246</v>
      </c>
      <c r="C35653" s="1" t="s">
        <v>57</v>
      </c>
      <c r="D35653">
        <v>95</v>
      </c>
      <c r="E35653" s="1" t="s">
        <v>24</v>
      </c>
      <c r="F35653" s="4">
        <v>45397.836597222224</v>
      </c>
      <c r="G35653" s="1" t="s">
        <v>58</v>
      </c>
      <c r="H35653" s="1" t="s">
        <v>18</v>
      </c>
      <c r="I35653" s="1" t="s">
        <v>30247</v>
      </c>
      <c r="J35653" s="1" t="s">
        <v>20</v>
      </c>
      <c r="K35653" s="1" t="s">
        <v>57</v>
      </c>
      <c r="L35653" s="1" t="s">
        <v>67587</v>
      </c>
      <c r="M35653" s="1" t="s">
        <v>57</v>
      </c>
    </row>
    <row r="35654" spans="1:13" x14ac:dyDescent="0.25">
      <c r="A35654" s="1" t="s">
        <v>43379</v>
      </c>
      <c r="B35654" s="1" t="s">
        <v>43380</v>
      </c>
      <c r="C35654" s="1" t="s">
        <v>57</v>
      </c>
      <c r="D35654">
        <v>95</v>
      </c>
      <c r="E35654" s="1" t="s">
        <v>24</v>
      </c>
      <c r="F35654" s="4">
        <v>45401.643449074072</v>
      </c>
      <c r="G35654" s="1" t="s">
        <v>1121</v>
      </c>
      <c r="H35654" s="1" t="s">
        <v>18</v>
      </c>
      <c r="I35654" s="1" t="s">
        <v>43381</v>
      </c>
      <c r="J35654" s="1" t="s">
        <v>20</v>
      </c>
      <c r="K35654" s="1" t="s">
        <v>57</v>
      </c>
      <c r="L35654" s="1" t="s">
        <v>67587</v>
      </c>
      <c r="M35654" s="1" t="s">
        <v>57</v>
      </c>
    </row>
    <row r="35655" spans="1:13" x14ac:dyDescent="0.25">
      <c r="A35655" s="1" t="s">
        <v>42849</v>
      </c>
      <c r="B35655" s="1" t="s">
        <v>11944</v>
      </c>
      <c r="C35655" s="1" t="s">
        <v>7150</v>
      </c>
      <c r="D35655">
        <v>94</v>
      </c>
      <c r="E35655" s="1" t="s">
        <v>24</v>
      </c>
      <c r="F35655" s="4">
        <v>45401.579918981479</v>
      </c>
      <c r="G35655" s="1" t="s">
        <v>17</v>
      </c>
      <c r="H35655" s="1" t="s">
        <v>18</v>
      </c>
      <c r="I35655" s="1" t="s">
        <v>42850</v>
      </c>
      <c r="J35655" s="1" t="s">
        <v>259</v>
      </c>
      <c r="K35655" s="1" t="s">
        <v>764</v>
      </c>
      <c r="L35655" s="1" t="s">
        <v>7151</v>
      </c>
      <c r="M35655" s="1" t="s">
        <v>20</v>
      </c>
    </row>
    <row r="35656" spans="1:13" x14ac:dyDescent="0.25">
      <c r="A35656" s="1" t="s">
        <v>11963</v>
      </c>
      <c r="B35656" s="1" t="s">
        <v>1101</v>
      </c>
      <c r="C35656" s="1" t="s">
        <v>4717</v>
      </c>
      <c r="D35656">
        <v>92.5</v>
      </c>
      <c r="E35656" s="1" t="s">
        <v>24</v>
      </c>
      <c r="F35656" s="4">
        <v>45391.537685185183</v>
      </c>
      <c r="G35656" s="1" t="s">
        <v>17</v>
      </c>
      <c r="H35656" s="1" t="s">
        <v>18</v>
      </c>
      <c r="I35656" s="1" t="s">
        <v>11964</v>
      </c>
      <c r="J35656" s="1" t="s">
        <v>20</v>
      </c>
      <c r="K35656" s="1" t="s">
        <v>126</v>
      </c>
      <c r="L35656" s="1" t="s">
        <v>4718</v>
      </c>
      <c r="M35656" s="1" t="s">
        <v>126</v>
      </c>
    </row>
    <row r="35657" spans="1:13" x14ac:dyDescent="0.25">
      <c r="A35657" s="1" t="s">
        <v>44980</v>
      </c>
      <c r="B35657" s="1" t="s">
        <v>31120</v>
      </c>
      <c r="C35657" s="1" t="s">
        <v>211</v>
      </c>
      <c r="D35657">
        <v>92.5</v>
      </c>
      <c r="E35657" s="1" t="s">
        <v>24</v>
      </c>
      <c r="F35657" s="4">
        <v>45400.030925925923</v>
      </c>
      <c r="G35657" s="1" t="s">
        <v>291</v>
      </c>
      <c r="H35657" s="1" t="s">
        <v>18</v>
      </c>
      <c r="I35657" s="1" t="s">
        <v>44981</v>
      </c>
      <c r="J35657" s="1" t="s">
        <v>20</v>
      </c>
      <c r="K35657" s="1" t="s">
        <v>41</v>
      </c>
      <c r="L35657" s="1" t="s">
        <v>212</v>
      </c>
      <c r="M35657" s="1" t="s">
        <v>41</v>
      </c>
    </row>
    <row r="35658" spans="1:13" x14ac:dyDescent="0.25">
      <c r="A35658" s="1" t="s">
        <v>20409</v>
      </c>
      <c r="B35658" s="1" t="s">
        <v>2226</v>
      </c>
      <c r="C35658" s="1" t="s">
        <v>990</v>
      </c>
      <c r="D35658">
        <v>92.5</v>
      </c>
      <c r="E35658" s="1" t="s">
        <v>24</v>
      </c>
      <c r="F35658" s="4">
        <v>45401.775613425925</v>
      </c>
      <c r="G35658" s="1" t="s">
        <v>17</v>
      </c>
      <c r="H35658" s="1" t="s">
        <v>18</v>
      </c>
      <c r="I35658" s="1" t="s">
        <v>20410</v>
      </c>
      <c r="J35658" s="1" t="s">
        <v>20</v>
      </c>
      <c r="K35658" s="1" t="s">
        <v>764</v>
      </c>
      <c r="L35658" s="1" t="s">
        <v>991</v>
      </c>
      <c r="M35658" s="1" t="s">
        <v>20</v>
      </c>
    </row>
    <row r="35659" spans="1:13" x14ac:dyDescent="0.25">
      <c r="A35659" s="1" t="s">
        <v>66409</v>
      </c>
      <c r="B35659" s="1" t="s">
        <v>12347</v>
      </c>
      <c r="C35659" s="1" t="s">
        <v>1900</v>
      </c>
      <c r="D35659">
        <v>91</v>
      </c>
      <c r="E35659" s="1" t="s">
        <v>24</v>
      </c>
      <c r="F35659" s="4">
        <v>45401.91034722222</v>
      </c>
      <c r="G35659" s="1" t="s">
        <v>17</v>
      </c>
      <c r="H35659" s="1" t="s">
        <v>18</v>
      </c>
      <c r="I35659" s="1" t="s">
        <v>66410</v>
      </c>
      <c r="J35659" s="1" t="s">
        <v>63</v>
      </c>
      <c r="K35659" s="1" t="s">
        <v>34</v>
      </c>
      <c r="L35659" s="1" t="s">
        <v>521</v>
      </c>
      <c r="M35659" s="1" t="s">
        <v>34</v>
      </c>
    </row>
    <row r="35660" spans="1:13" x14ac:dyDescent="0.25">
      <c r="A35660" s="1" t="s">
        <v>4778</v>
      </c>
      <c r="B35660" s="1" t="s">
        <v>3536</v>
      </c>
      <c r="C35660" s="1" t="s">
        <v>627</v>
      </c>
      <c r="D35660">
        <v>87.5</v>
      </c>
      <c r="E35660" s="1" t="s">
        <v>24</v>
      </c>
      <c r="F35660" s="4">
        <v>45388.011458333334</v>
      </c>
      <c r="G35660" s="1" t="s">
        <v>75</v>
      </c>
      <c r="H35660" s="1" t="s">
        <v>18</v>
      </c>
      <c r="I35660" s="1" t="s">
        <v>4779</v>
      </c>
      <c r="J35660" s="1" t="s">
        <v>20</v>
      </c>
      <c r="K35660" s="1" t="s">
        <v>627</v>
      </c>
      <c r="L35660" s="1" t="s">
        <v>627</v>
      </c>
      <c r="M35660" s="1" t="s">
        <v>20</v>
      </c>
    </row>
    <row r="35661" spans="1:13" x14ac:dyDescent="0.25">
      <c r="A35661" s="1" t="s">
        <v>24101</v>
      </c>
      <c r="B35661" s="1" t="s">
        <v>7484</v>
      </c>
      <c r="C35661" s="1" t="s">
        <v>211</v>
      </c>
      <c r="D35661">
        <v>87.5</v>
      </c>
      <c r="E35661" s="1" t="s">
        <v>24</v>
      </c>
      <c r="F35661" s="4">
        <v>45393.747569444444</v>
      </c>
      <c r="G35661" s="1" t="s">
        <v>17</v>
      </c>
      <c r="H35661" s="1" t="s">
        <v>18</v>
      </c>
      <c r="I35661" s="1" t="s">
        <v>24102</v>
      </c>
      <c r="J35661" s="1" t="s">
        <v>259</v>
      </c>
      <c r="K35661" s="1" t="s">
        <v>41</v>
      </c>
      <c r="L35661" s="1" t="s">
        <v>212</v>
      </c>
      <c r="M35661" s="1" t="s">
        <v>41</v>
      </c>
    </row>
    <row r="35662" spans="1:13" x14ac:dyDescent="0.25">
      <c r="A35662" s="1" t="s">
        <v>1694</v>
      </c>
      <c r="B35662" s="1" t="s">
        <v>2269</v>
      </c>
      <c r="C35662" s="1" t="s">
        <v>7546</v>
      </c>
      <c r="D35662">
        <v>85</v>
      </c>
      <c r="E35662" s="1" t="s">
        <v>24</v>
      </c>
      <c r="F35662" s="4">
        <v>45393.807557870372</v>
      </c>
      <c r="G35662" s="1" t="s">
        <v>17</v>
      </c>
      <c r="H35662" s="1" t="s">
        <v>18</v>
      </c>
      <c r="I35662" s="1" t="s">
        <v>1696</v>
      </c>
      <c r="J35662" s="1" t="s">
        <v>20</v>
      </c>
      <c r="K35662" s="1" t="s">
        <v>169</v>
      </c>
      <c r="L35662" s="1" t="s">
        <v>7547</v>
      </c>
      <c r="M35662" s="1" t="s">
        <v>169</v>
      </c>
    </row>
    <row r="35663" spans="1:13" x14ac:dyDescent="0.25">
      <c r="A35663" s="1" t="s">
        <v>45548</v>
      </c>
      <c r="B35663" s="1" t="s">
        <v>11675</v>
      </c>
      <c r="C35663" s="1" t="s">
        <v>6651</v>
      </c>
      <c r="D35663">
        <v>85</v>
      </c>
      <c r="E35663" s="1" t="s">
        <v>24</v>
      </c>
      <c r="F35663" s="4">
        <v>45401.815983796296</v>
      </c>
      <c r="G35663" s="1" t="s">
        <v>17</v>
      </c>
      <c r="H35663" s="1" t="s">
        <v>18</v>
      </c>
      <c r="I35663" s="1" t="s">
        <v>45549</v>
      </c>
      <c r="J35663" s="1" t="s">
        <v>20</v>
      </c>
      <c r="K35663" s="1" t="s">
        <v>34</v>
      </c>
      <c r="L35663" s="1" t="s">
        <v>6652</v>
      </c>
      <c r="M35663" s="1" t="s">
        <v>34</v>
      </c>
    </row>
    <row r="35664" spans="1:13" x14ac:dyDescent="0.25">
      <c r="A35664" s="1" t="s">
        <v>8131</v>
      </c>
      <c r="B35664" s="1" t="s">
        <v>2269</v>
      </c>
      <c r="C35664" s="1" t="s">
        <v>5574</v>
      </c>
      <c r="D35664">
        <v>82.5</v>
      </c>
      <c r="E35664" s="1" t="s">
        <v>24</v>
      </c>
      <c r="F35664" s="4">
        <v>45393.81417824074</v>
      </c>
      <c r="G35664" s="1" t="s">
        <v>17</v>
      </c>
      <c r="H35664" s="1" t="s">
        <v>18</v>
      </c>
      <c r="I35664" s="1" t="s">
        <v>8132</v>
      </c>
      <c r="J35664" s="1" t="s">
        <v>20</v>
      </c>
      <c r="K35664" s="1" t="s">
        <v>169</v>
      </c>
      <c r="L35664" s="1" t="s">
        <v>5576</v>
      </c>
      <c r="M35664" s="1" t="s">
        <v>169</v>
      </c>
    </row>
    <row r="35665" spans="1:13" x14ac:dyDescent="0.25">
      <c r="A35665" s="1" t="s">
        <v>31042</v>
      </c>
      <c r="B35665" s="1" t="s">
        <v>31043</v>
      </c>
      <c r="C35665" s="1" t="s">
        <v>7974</v>
      </c>
      <c r="D35665">
        <v>82.5</v>
      </c>
      <c r="E35665" s="1" t="s">
        <v>24</v>
      </c>
      <c r="F35665" s="4">
        <v>45398.613541666666</v>
      </c>
      <c r="G35665" s="1" t="s">
        <v>17</v>
      </c>
      <c r="H35665" s="1" t="s">
        <v>18</v>
      </c>
      <c r="I35665" s="1" t="s">
        <v>31044</v>
      </c>
      <c r="J35665" s="1" t="s">
        <v>20</v>
      </c>
      <c r="K35665" s="1" t="s">
        <v>316</v>
      </c>
      <c r="L35665" s="1" t="s">
        <v>2250</v>
      </c>
      <c r="M35665" s="1" t="s">
        <v>20</v>
      </c>
    </row>
    <row r="35666" spans="1:13" x14ac:dyDescent="0.25">
      <c r="A35666" s="1" t="s">
        <v>36735</v>
      </c>
      <c r="B35666" s="1" t="s">
        <v>13886</v>
      </c>
      <c r="C35666" s="1" t="s">
        <v>5908</v>
      </c>
      <c r="D35666">
        <v>82.5</v>
      </c>
      <c r="E35666" s="1" t="s">
        <v>24</v>
      </c>
      <c r="F35666" s="4">
        <v>45401.621180555558</v>
      </c>
      <c r="G35666" s="1" t="s">
        <v>17</v>
      </c>
      <c r="H35666" s="1" t="s">
        <v>18</v>
      </c>
      <c r="I35666" s="1" t="s">
        <v>36737</v>
      </c>
      <c r="J35666" s="1" t="s">
        <v>63</v>
      </c>
      <c r="K35666" s="1" t="s">
        <v>175</v>
      </c>
      <c r="L35666" s="1" t="s">
        <v>4097</v>
      </c>
      <c r="M35666" s="1" t="s">
        <v>175</v>
      </c>
    </row>
    <row r="35667" spans="1:13" x14ac:dyDescent="0.25">
      <c r="A35667" s="1" t="s">
        <v>10446</v>
      </c>
      <c r="B35667" s="1" t="s">
        <v>10447</v>
      </c>
      <c r="C35667" s="1" t="s">
        <v>1610</v>
      </c>
      <c r="D35667">
        <v>80</v>
      </c>
      <c r="E35667" s="1" t="s">
        <v>24</v>
      </c>
      <c r="F35667" s="4">
        <v>45389.107118055559</v>
      </c>
      <c r="G35667" s="1" t="s">
        <v>58</v>
      </c>
      <c r="H35667" s="1" t="s">
        <v>18</v>
      </c>
      <c r="I35667" s="1" t="s">
        <v>10448</v>
      </c>
      <c r="J35667" s="1" t="s">
        <v>20</v>
      </c>
      <c r="K35667" s="1" t="s">
        <v>141</v>
      </c>
      <c r="L35667" s="1" t="s">
        <v>1611</v>
      </c>
      <c r="M35667" s="1" t="s">
        <v>141</v>
      </c>
    </row>
    <row r="35668" spans="1:13" x14ac:dyDescent="0.25">
      <c r="A35668" s="1" t="s">
        <v>1694</v>
      </c>
      <c r="B35668" s="1" t="s">
        <v>538</v>
      </c>
      <c r="C35668" s="1" t="s">
        <v>4955</v>
      </c>
      <c r="D35668">
        <v>80</v>
      </c>
      <c r="E35668" s="1" t="s">
        <v>24</v>
      </c>
      <c r="F35668" s="4">
        <v>45399.961793981478</v>
      </c>
      <c r="G35668" s="1" t="s">
        <v>17</v>
      </c>
      <c r="H35668" s="1" t="s">
        <v>18</v>
      </c>
      <c r="I35668" s="1" t="s">
        <v>1696</v>
      </c>
      <c r="J35668" s="1" t="s">
        <v>20</v>
      </c>
      <c r="K35668" s="1" t="s">
        <v>64</v>
      </c>
      <c r="L35668" s="1" t="s">
        <v>4957</v>
      </c>
      <c r="M35668" s="1" t="s">
        <v>64</v>
      </c>
    </row>
    <row r="35669" spans="1:13" x14ac:dyDescent="0.25">
      <c r="A35669" s="1" t="s">
        <v>36258</v>
      </c>
      <c r="B35669" s="1" t="s">
        <v>36259</v>
      </c>
      <c r="C35669" s="1" t="s">
        <v>6925</v>
      </c>
      <c r="D35669">
        <v>80</v>
      </c>
      <c r="E35669" s="1" t="s">
        <v>24</v>
      </c>
      <c r="F35669" s="4">
        <v>45400.774768518517</v>
      </c>
      <c r="G35669" s="1" t="s">
        <v>17</v>
      </c>
      <c r="H35669" s="1" t="s">
        <v>18</v>
      </c>
      <c r="I35669" s="1" t="s">
        <v>36260</v>
      </c>
      <c r="J35669" s="1" t="s">
        <v>20</v>
      </c>
      <c r="K35669" s="1" t="s">
        <v>1884</v>
      </c>
      <c r="L35669" s="1" t="s">
        <v>2309</v>
      </c>
      <c r="M35669" s="1" t="s">
        <v>20</v>
      </c>
    </row>
    <row r="35670" spans="1:13" x14ac:dyDescent="0.25">
      <c r="A35670" s="1" t="s">
        <v>39672</v>
      </c>
      <c r="B35670" s="1" t="s">
        <v>39673</v>
      </c>
      <c r="C35670" s="1" t="s">
        <v>17609</v>
      </c>
      <c r="D35670">
        <v>80</v>
      </c>
      <c r="E35670" s="1" t="s">
        <v>24</v>
      </c>
      <c r="F35670" s="4">
        <v>45400.847708333335</v>
      </c>
      <c r="G35670" s="1" t="s">
        <v>17</v>
      </c>
      <c r="H35670" s="1" t="s">
        <v>18</v>
      </c>
      <c r="I35670" s="1" t="s">
        <v>39674</v>
      </c>
      <c r="J35670" s="1" t="s">
        <v>63</v>
      </c>
      <c r="K35670" s="1" t="s">
        <v>27</v>
      </c>
      <c r="L35670" s="1" t="s">
        <v>440</v>
      </c>
      <c r="M35670" s="1" t="s">
        <v>20</v>
      </c>
    </row>
    <row r="35671" spans="1:13" x14ac:dyDescent="0.25">
      <c r="A35671" s="1" t="s">
        <v>46638</v>
      </c>
      <c r="B35671" s="1" t="s">
        <v>26184</v>
      </c>
      <c r="C35671" s="1" t="s">
        <v>585</v>
      </c>
      <c r="D35671">
        <v>77.5</v>
      </c>
      <c r="E35671" s="1" t="s">
        <v>24</v>
      </c>
      <c r="F35671" s="4">
        <v>45400.784224537034</v>
      </c>
      <c r="G35671" s="1" t="s">
        <v>58</v>
      </c>
      <c r="H35671" s="1" t="s">
        <v>18</v>
      </c>
      <c r="I35671" s="1" t="s">
        <v>46639</v>
      </c>
      <c r="J35671" s="1" t="s">
        <v>20</v>
      </c>
      <c r="K35671" s="1" t="s">
        <v>169</v>
      </c>
      <c r="L35671" s="1" t="s">
        <v>587</v>
      </c>
      <c r="M35671" s="1" t="s">
        <v>169</v>
      </c>
    </row>
    <row r="35672" spans="1:13" x14ac:dyDescent="0.25">
      <c r="A35672" s="1" t="s">
        <v>16067</v>
      </c>
      <c r="B35672" s="1" t="s">
        <v>16068</v>
      </c>
      <c r="C35672" s="1" t="s">
        <v>57</v>
      </c>
      <c r="D35672">
        <v>75</v>
      </c>
      <c r="E35672" s="1" t="s">
        <v>24</v>
      </c>
      <c r="F35672" s="4">
        <v>45391.358298611114</v>
      </c>
      <c r="G35672" s="1" t="s">
        <v>17</v>
      </c>
      <c r="H35672" s="1" t="s">
        <v>18</v>
      </c>
      <c r="I35672" s="1" t="s">
        <v>16069</v>
      </c>
      <c r="J35672" s="1" t="s">
        <v>20</v>
      </c>
      <c r="K35672" s="1" t="s">
        <v>57</v>
      </c>
      <c r="L35672" s="1" t="s">
        <v>67587</v>
      </c>
      <c r="M35672" s="1" t="s">
        <v>57</v>
      </c>
    </row>
    <row r="35673" spans="1:13" x14ac:dyDescent="0.25">
      <c r="A35673" s="1" t="s">
        <v>12576</v>
      </c>
      <c r="B35673" s="1" t="s">
        <v>21273</v>
      </c>
      <c r="C35673" s="1" t="s">
        <v>13841</v>
      </c>
      <c r="D35673">
        <v>75</v>
      </c>
      <c r="E35673" s="1" t="s">
        <v>24</v>
      </c>
      <c r="F35673" s="4">
        <v>45393.758321759262</v>
      </c>
      <c r="G35673" s="1" t="s">
        <v>17</v>
      </c>
      <c r="H35673" s="1" t="s">
        <v>18</v>
      </c>
      <c r="I35673" s="1" t="s">
        <v>12577</v>
      </c>
      <c r="J35673" s="1" t="s">
        <v>20</v>
      </c>
      <c r="K35673" s="1" t="s">
        <v>64</v>
      </c>
      <c r="L35673" s="1" t="s">
        <v>13842</v>
      </c>
      <c r="M35673" s="1" t="s">
        <v>64</v>
      </c>
    </row>
    <row r="35674" spans="1:13" x14ac:dyDescent="0.25">
      <c r="A35674" s="1" t="s">
        <v>25815</v>
      </c>
      <c r="B35674" s="1" t="s">
        <v>5812</v>
      </c>
      <c r="C35674" s="1" t="s">
        <v>1062</v>
      </c>
      <c r="D35674">
        <v>75</v>
      </c>
      <c r="E35674" s="1" t="s">
        <v>24</v>
      </c>
      <c r="F35674" s="4">
        <v>45393.716481481482</v>
      </c>
      <c r="G35674" s="1" t="s">
        <v>58</v>
      </c>
      <c r="H35674" s="1" t="s">
        <v>18</v>
      </c>
      <c r="I35674" s="1" t="s">
        <v>25816</v>
      </c>
      <c r="J35674" s="1" t="s">
        <v>20</v>
      </c>
      <c r="K35674" s="1" t="s">
        <v>64</v>
      </c>
      <c r="L35674" s="1" t="s">
        <v>1063</v>
      </c>
      <c r="M35674" s="1" t="s">
        <v>64</v>
      </c>
    </row>
    <row r="35675" spans="1:13" x14ac:dyDescent="0.25">
      <c r="A35675" s="1" t="s">
        <v>23428</v>
      </c>
      <c r="B35675" s="1" t="s">
        <v>26082</v>
      </c>
      <c r="C35675" s="1" t="s">
        <v>57</v>
      </c>
      <c r="D35675">
        <v>75</v>
      </c>
      <c r="E35675" s="1" t="s">
        <v>24</v>
      </c>
      <c r="F35675" s="4">
        <v>45393.727094907408</v>
      </c>
      <c r="G35675" s="1" t="s">
        <v>58</v>
      </c>
      <c r="H35675" s="1" t="s">
        <v>18</v>
      </c>
      <c r="I35675" s="1" t="s">
        <v>23429</v>
      </c>
      <c r="J35675" s="1" t="s">
        <v>20</v>
      </c>
      <c r="K35675" s="1" t="s">
        <v>57</v>
      </c>
      <c r="L35675" s="1" t="s">
        <v>67587</v>
      </c>
      <c r="M35675" s="1" t="s">
        <v>57</v>
      </c>
    </row>
    <row r="35676" spans="1:13" x14ac:dyDescent="0.25">
      <c r="A35676" s="1" t="s">
        <v>1358</v>
      </c>
      <c r="B35676" s="1" t="s">
        <v>26660</v>
      </c>
      <c r="C35676" s="1" t="s">
        <v>152</v>
      </c>
      <c r="D35676">
        <v>75</v>
      </c>
      <c r="E35676" s="1" t="s">
        <v>24</v>
      </c>
      <c r="F35676" s="4">
        <v>45393.799664351849</v>
      </c>
      <c r="G35676" s="1" t="s">
        <v>17</v>
      </c>
      <c r="H35676" s="1" t="s">
        <v>18</v>
      </c>
      <c r="I35676" s="1" t="s">
        <v>1359</v>
      </c>
      <c r="J35676" s="1" t="s">
        <v>20</v>
      </c>
      <c r="K35676" s="1" t="s">
        <v>154</v>
      </c>
      <c r="L35676" s="1" t="s">
        <v>155</v>
      </c>
      <c r="M35676" s="1" t="s">
        <v>20</v>
      </c>
    </row>
    <row r="35677" spans="1:13" x14ac:dyDescent="0.25">
      <c r="A35677" s="1" t="s">
        <v>8856</v>
      </c>
      <c r="B35677" s="1" t="s">
        <v>30202</v>
      </c>
      <c r="C35677" s="1" t="s">
        <v>279</v>
      </c>
      <c r="D35677">
        <v>75</v>
      </c>
      <c r="E35677" s="1" t="s">
        <v>24</v>
      </c>
      <c r="F35677" s="4">
        <v>45398.623425925929</v>
      </c>
      <c r="G35677" s="1" t="s">
        <v>17</v>
      </c>
      <c r="H35677" s="1" t="s">
        <v>18</v>
      </c>
      <c r="I35677" s="1" t="s">
        <v>8857</v>
      </c>
      <c r="J35677" s="1" t="s">
        <v>20</v>
      </c>
      <c r="K35677" s="1" t="s">
        <v>126</v>
      </c>
      <c r="L35677" s="1" t="s">
        <v>280</v>
      </c>
      <c r="M35677" s="1" t="s">
        <v>126</v>
      </c>
    </row>
    <row r="35678" spans="1:13" x14ac:dyDescent="0.25">
      <c r="A35678" s="1" t="s">
        <v>145</v>
      </c>
      <c r="B35678" s="1" t="s">
        <v>31113</v>
      </c>
      <c r="C35678" s="1" t="s">
        <v>486</v>
      </c>
      <c r="D35678">
        <v>75</v>
      </c>
      <c r="E35678" s="1" t="s">
        <v>24</v>
      </c>
      <c r="F35678" s="4">
        <v>45398.782766203702</v>
      </c>
      <c r="G35678" s="1" t="s">
        <v>17</v>
      </c>
      <c r="H35678" s="1" t="s">
        <v>18</v>
      </c>
      <c r="I35678" s="1" t="s">
        <v>148</v>
      </c>
      <c r="J35678" s="1" t="s">
        <v>20</v>
      </c>
      <c r="K35678" s="1" t="s">
        <v>468</v>
      </c>
      <c r="L35678" s="1" t="s">
        <v>487</v>
      </c>
      <c r="M35678" s="1" t="s">
        <v>468</v>
      </c>
    </row>
    <row r="35679" spans="1:13" x14ac:dyDescent="0.25">
      <c r="A35679" s="1" t="s">
        <v>13275</v>
      </c>
      <c r="B35679" s="1" t="s">
        <v>4690</v>
      </c>
      <c r="C35679" s="1" t="s">
        <v>247</v>
      </c>
      <c r="D35679">
        <v>75</v>
      </c>
      <c r="E35679" s="1" t="s">
        <v>24</v>
      </c>
      <c r="F35679" s="4">
        <v>45400.694490740738</v>
      </c>
      <c r="G35679" s="1" t="s">
        <v>58</v>
      </c>
      <c r="H35679" s="1" t="s">
        <v>18</v>
      </c>
      <c r="I35679" s="1" t="s">
        <v>13276</v>
      </c>
      <c r="J35679" s="1" t="s">
        <v>63</v>
      </c>
      <c r="K35679" s="1" t="s">
        <v>247</v>
      </c>
      <c r="L35679" s="1" t="s">
        <v>247</v>
      </c>
      <c r="M35679" s="1" t="s">
        <v>20</v>
      </c>
    </row>
    <row r="35680" spans="1:13" x14ac:dyDescent="0.25">
      <c r="A35680" s="1" t="s">
        <v>5340</v>
      </c>
      <c r="B35680" s="1" t="s">
        <v>30202</v>
      </c>
      <c r="C35680" s="1" t="s">
        <v>3614</v>
      </c>
      <c r="D35680">
        <v>75</v>
      </c>
      <c r="E35680" s="1" t="s">
        <v>24</v>
      </c>
      <c r="F35680" s="4">
        <v>45401.637349537035</v>
      </c>
      <c r="G35680" s="1" t="s">
        <v>17</v>
      </c>
      <c r="H35680" s="1" t="s">
        <v>18</v>
      </c>
      <c r="I35680" s="1" t="s">
        <v>5341</v>
      </c>
      <c r="J35680" s="1" t="s">
        <v>20</v>
      </c>
      <c r="K35680" s="1" t="s">
        <v>536</v>
      </c>
      <c r="L35680" s="1" t="s">
        <v>3615</v>
      </c>
      <c r="M35680" s="1" t="s">
        <v>20</v>
      </c>
    </row>
    <row r="35681" spans="1:13" x14ac:dyDescent="0.25">
      <c r="A35681" s="1" t="s">
        <v>29153</v>
      </c>
      <c r="B35681" s="1" t="s">
        <v>1101</v>
      </c>
      <c r="C35681" s="1" t="s">
        <v>476</v>
      </c>
      <c r="D35681">
        <v>73.5</v>
      </c>
      <c r="E35681" s="1" t="s">
        <v>24</v>
      </c>
      <c r="F35681" s="4">
        <v>45397.778055555558</v>
      </c>
      <c r="G35681" s="1" t="s">
        <v>17</v>
      </c>
      <c r="H35681" s="1" t="s">
        <v>18</v>
      </c>
      <c r="I35681" s="1" t="s">
        <v>29154</v>
      </c>
      <c r="J35681" s="1" t="s">
        <v>20</v>
      </c>
      <c r="K35681" s="1" t="s">
        <v>141</v>
      </c>
      <c r="L35681" s="1" t="s">
        <v>478</v>
      </c>
      <c r="M35681" s="1" t="s">
        <v>141</v>
      </c>
    </row>
    <row r="35682" spans="1:13" x14ac:dyDescent="0.25">
      <c r="A35682" s="1" t="s">
        <v>57874</v>
      </c>
      <c r="B35682" s="1" t="s">
        <v>16819</v>
      </c>
      <c r="C35682" s="1" t="s">
        <v>1752</v>
      </c>
      <c r="D35682">
        <v>72.955000000000013</v>
      </c>
      <c r="E35682" s="1" t="s">
        <v>24</v>
      </c>
      <c r="F35682" s="4">
        <v>45400.690115740741</v>
      </c>
      <c r="G35682" s="1" t="s">
        <v>75</v>
      </c>
      <c r="H35682" s="1" t="s">
        <v>18</v>
      </c>
      <c r="I35682" s="1" t="s">
        <v>57875</v>
      </c>
      <c r="J35682" s="1" t="s">
        <v>20</v>
      </c>
      <c r="K35682" s="1" t="s">
        <v>64</v>
      </c>
      <c r="L35682" s="1" t="s">
        <v>857</v>
      </c>
      <c r="M35682" s="1" t="s">
        <v>64</v>
      </c>
    </row>
    <row r="35683" spans="1:13" x14ac:dyDescent="0.25">
      <c r="A35683" s="1" t="s">
        <v>21825</v>
      </c>
      <c r="B35683" s="1" t="s">
        <v>21826</v>
      </c>
      <c r="C35683" s="1" t="s">
        <v>234</v>
      </c>
      <c r="D35683">
        <v>72.5</v>
      </c>
      <c r="E35683" s="1" t="s">
        <v>24</v>
      </c>
      <c r="F35683" s="4">
        <v>45393.792928240742</v>
      </c>
      <c r="G35683" s="1" t="s">
        <v>17</v>
      </c>
      <c r="H35683" s="1" t="s">
        <v>18</v>
      </c>
      <c r="I35683" s="1" t="s">
        <v>21827</v>
      </c>
      <c r="J35683" s="1" t="s">
        <v>20</v>
      </c>
      <c r="K35683" s="1" t="s">
        <v>126</v>
      </c>
      <c r="L35683" s="1" t="s">
        <v>236</v>
      </c>
      <c r="M35683" s="1" t="s">
        <v>126</v>
      </c>
    </row>
    <row r="35684" spans="1:13" x14ac:dyDescent="0.25">
      <c r="A35684" s="1" t="s">
        <v>22850</v>
      </c>
      <c r="B35684" s="1" t="s">
        <v>2520</v>
      </c>
      <c r="C35684" s="1" t="s">
        <v>757</v>
      </c>
      <c r="D35684">
        <v>72.5</v>
      </c>
      <c r="E35684" s="1" t="s">
        <v>24</v>
      </c>
      <c r="F35684" s="4">
        <v>45394.071099537039</v>
      </c>
      <c r="G35684" s="1" t="s">
        <v>58</v>
      </c>
      <c r="H35684" s="1" t="s">
        <v>18</v>
      </c>
      <c r="I35684" s="1" t="s">
        <v>22851</v>
      </c>
      <c r="J35684" s="1" t="s">
        <v>20</v>
      </c>
      <c r="K35684" s="1" t="s">
        <v>175</v>
      </c>
      <c r="L35684" s="1" t="s">
        <v>759</v>
      </c>
      <c r="M35684" s="1" t="s">
        <v>175</v>
      </c>
    </row>
    <row r="35685" spans="1:13" x14ac:dyDescent="0.25">
      <c r="A35685" s="1" t="s">
        <v>434</v>
      </c>
      <c r="B35685" s="1" t="s">
        <v>2557</v>
      </c>
      <c r="C35685" s="1" t="s">
        <v>134</v>
      </c>
      <c r="D35685">
        <v>72.5</v>
      </c>
      <c r="E35685" s="1" t="s">
        <v>24</v>
      </c>
      <c r="F35685" s="4">
        <v>45400.944108796299</v>
      </c>
      <c r="G35685" s="1" t="s">
        <v>58</v>
      </c>
      <c r="H35685" s="1" t="s">
        <v>18</v>
      </c>
      <c r="I35685" s="1" t="s">
        <v>435</v>
      </c>
      <c r="J35685" s="1" t="s">
        <v>20</v>
      </c>
      <c r="K35685" s="1" t="s">
        <v>27</v>
      </c>
      <c r="L35685" s="1" t="s">
        <v>135</v>
      </c>
      <c r="M35685" s="1" t="s">
        <v>20</v>
      </c>
    </row>
    <row r="35686" spans="1:13" x14ac:dyDescent="0.25">
      <c r="A35686" s="1" t="s">
        <v>46805</v>
      </c>
      <c r="B35686" s="1" t="s">
        <v>46806</v>
      </c>
      <c r="C35686" s="1" t="s">
        <v>320</v>
      </c>
      <c r="D35686">
        <v>72.5</v>
      </c>
      <c r="E35686" s="1" t="s">
        <v>24</v>
      </c>
      <c r="F35686" s="4">
        <v>45401.958958333336</v>
      </c>
      <c r="G35686" s="1" t="s">
        <v>17</v>
      </c>
      <c r="H35686" s="1" t="s">
        <v>18</v>
      </c>
      <c r="I35686" s="1" t="s">
        <v>46807</v>
      </c>
      <c r="J35686" s="1" t="s">
        <v>20</v>
      </c>
      <c r="K35686" s="1" t="s">
        <v>64</v>
      </c>
      <c r="L35686" s="1" t="s">
        <v>322</v>
      </c>
      <c r="M35686" s="1" t="s">
        <v>64</v>
      </c>
    </row>
    <row r="35687" spans="1:13" x14ac:dyDescent="0.25">
      <c r="A35687" s="1" t="s">
        <v>1370</v>
      </c>
      <c r="B35687" s="1" t="s">
        <v>4730</v>
      </c>
      <c r="C35687" s="1" t="s">
        <v>57</v>
      </c>
      <c r="D35687">
        <v>71</v>
      </c>
      <c r="E35687" s="1" t="s">
        <v>24</v>
      </c>
      <c r="F35687" s="4">
        <v>45401.568009259259</v>
      </c>
      <c r="G35687" s="1" t="s">
        <v>58</v>
      </c>
      <c r="H35687" s="1" t="s">
        <v>18</v>
      </c>
      <c r="I35687" s="1" t="s">
        <v>1371</v>
      </c>
      <c r="J35687" s="1" t="s">
        <v>20</v>
      </c>
      <c r="K35687" s="1" t="s">
        <v>57</v>
      </c>
      <c r="L35687" s="1" t="s">
        <v>67587</v>
      </c>
      <c r="M35687" s="1" t="s">
        <v>57</v>
      </c>
    </row>
    <row r="35688" spans="1:13" x14ac:dyDescent="0.25">
      <c r="A35688" s="1" t="s">
        <v>14161</v>
      </c>
      <c r="B35688" s="1" t="s">
        <v>2269</v>
      </c>
      <c r="C35688" s="1" t="s">
        <v>924</v>
      </c>
      <c r="D35688">
        <v>68.5</v>
      </c>
      <c r="E35688" s="1" t="s">
        <v>24</v>
      </c>
      <c r="F35688" s="4">
        <v>45398.630949074075</v>
      </c>
      <c r="G35688" s="1" t="s">
        <v>17</v>
      </c>
      <c r="H35688" s="1" t="s">
        <v>18</v>
      </c>
      <c r="I35688" s="1" t="s">
        <v>14162</v>
      </c>
      <c r="J35688" s="1" t="s">
        <v>20</v>
      </c>
      <c r="K35688" s="1" t="s">
        <v>126</v>
      </c>
      <c r="L35688" s="1" t="s">
        <v>925</v>
      </c>
      <c r="M35688" s="1" t="s">
        <v>126</v>
      </c>
    </row>
    <row r="35689" spans="1:13" x14ac:dyDescent="0.25">
      <c r="A35689" s="1" t="s">
        <v>4842</v>
      </c>
      <c r="B35689" s="1" t="s">
        <v>4699</v>
      </c>
      <c r="C35689" s="1" t="s">
        <v>486</v>
      </c>
      <c r="D35689">
        <v>67.5</v>
      </c>
      <c r="E35689" s="1" t="s">
        <v>24</v>
      </c>
      <c r="F35689" s="4">
        <v>45388.037824074076</v>
      </c>
      <c r="G35689" s="1" t="s">
        <v>291</v>
      </c>
      <c r="H35689" s="1" t="s">
        <v>18</v>
      </c>
      <c r="I35689" s="1" t="s">
        <v>4843</v>
      </c>
      <c r="J35689" s="1" t="s">
        <v>20</v>
      </c>
      <c r="K35689" s="1" t="s">
        <v>468</v>
      </c>
      <c r="L35689" s="1" t="s">
        <v>487</v>
      </c>
      <c r="M35689" s="1" t="s">
        <v>468</v>
      </c>
    </row>
    <row r="35690" spans="1:13" x14ac:dyDescent="0.25">
      <c r="A35690" s="1" t="s">
        <v>37008</v>
      </c>
      <c r="B35690" s="1" t="s">
        <v>1101</v>
      </c>
      <c r="C35690" s="1" t="s">
        <v>30600</v>
      </c>
      <c r="D35690">
        <v>67.5</v>
      </c>
      <c r="E35690" s="1" t="s">
        <v>24</v>
      </c>
      <c r="F35690" s="4">
        <v>45400.748518518521</v>
      </c>
      <c r="G35690" s="1" t="s">
        <v>17</v>
      </c>
      <c r="H35690" s="1" t="s">
        <v>18</v>
      </c>
      <c r="I35690" s="1" t="s">
        <v>37009</v>
      </c>
      <c r="J35690" s="1" t="s">
        <v>20</v>
      </c>
      <c r="K35690" s="1" t="s">
        <v>468</v>
      </c>
      <c r="L35690" s="1" t="s">
        <v>30601</v>
      </c>
      <c r="M35690" s="1" t="s">
        <v>468</v>
      </c>
    </row>
    <row r="35691" spans="1:13" x14ac:dyDescent="0.25">
      <c r="A35691" s="1" t="s">
        <v>21379</v>
      </c>
      <c r="B35691" s="1" t="s">
        <v>21380</v>
      </c>
      <c r="C35691" s="1" t="s">
        <v>18797</v>
      </c>
      <c r="D35691">
        <v>66</v>
      </c>
      <c r="E35691" s="1" t="s">
        <v>24</v>
      </c>
      <c r="F35691" s="4">
        <v>45393.762673611112</v>
      </c>
      <c r="G35691" s="1" t="s">
        <v>17</v>
      </c>
      <c r="H35691" s="1" t="s">
        <v>18</v>
      </c>
      <c r="I35691" s="1" t="s">
        <v>21381</v>
      </c>
      <c r="J35691" s="1" t="s">
        <v>20</v>
      </c>
      <c r="K35691" s="1" t="s">
        <v>175</v>
      </c>
      <c r="L35691" s="1" t="s">
        <v>2033</v>
      </c>
      <c r="M35691" s="1" t="s">
        <v>175</v>
      </c>
    </row>
    <row r="35692" spans="1:13" x14ac:dyDescent="0.25">
      <c r="A35692" s="1" t="s">
        <v>55</v>
      </c>
      <c r="B35692" s="1" t="s">
        <v>18572</v>
      </c>
      <c r="C35692" s="1" t="s">
        <v>2828</v>
      </c>
      <c r="D35692">
        <v>66</v>
      </c>
      <c r="E35692" s="1" t="s">
        <v>24</v>
      </c>
      <c r="F35692" s="4">
        <v>45398.783460648148</v>
      </c>
      <c r="G35692" s="1" t="s">
        <v>58</v>
      </c>
      <c r="H35692" s="1" t="s">
        <v>18</v>
      </c>
      <c r="I35692" s="1" t="s">
        <v>59</v>
      </c>
      <c r="J35692" s="1" t="s">
        <v>20</v>
      </c>
      <c r="K35692" s="1" t="s">
        <v>64</v>
      </c>
      <c r="L35692" s="1" t="s">
        <v>2830</v>
      </c>
      <c r="M35692" s="1" t="s">
        <v>64</v>
      </c>
    </row>
    <row r="35693" spans="1:13" x14ac:dyDescent="0.25">
      <c r="A35693" s="1" t="s">
        <v>29933</v>
      </c>
      <c r="B35693" s="1" t="s">
        <v>24</v>
      </c>
      <c r="C35693" s="1" t="s">
        <v>3239</v>
      </c>
      <c r="D35693">
        <v>65</v>
      </c>
      <c r="E35693" s="1" t="s">
        <v>24</v>
      </c>
      <c r="F35693" s="4">
        <v>45397.839641203704</v>
      </c>
      <c r="G35693" s="1" t="s">
        <v>17</v>
      </c>
      <c r="H35693" s="1" t="s">
        <v>18</v>
      </c>
      <c r="I35693" s="1" t="s">
        <v>29934</v>
      </c>
      <c r="J35693" s="1" t="s">
        <v>20</v>
      </c>
      <c r="K35693" s="1" t="s">
        <v>3239</v>
      </c>
      <c r="L35693" s="1" t="s">
        <v>3239</v>
      </c>
      <c r="M35693" s="1" t="s">
        <v>20</v>
      </c>
    </row>
    <row r="35694" spans="1:13" x14ac:dyDescent="0.25">
      <c r="A35694" s="1" t="s">
        <v>145</v>
      </c>
      <c r="B35694" s="1" t="s">
        <v>31197</v>
      </c>
      <c r="C35694" s="1" t="s">
        <v>458</v>
      </c>
      <c r="D35694">
        <v>65</v>
      </c>
      <c r="E35694" s="1" t="s">
        <v>24</v>
      </c>
      <c r="F35694" s="4">
        <v>45398.594166666669</v>
      </c>
      <c r="G35694" s="1" t="s">
        <v>17</v>
      </c>
      <c r="H35694" s="1" t="s">
        <v>18</v>
      </c>
      <c r="I35694" s="1" t="s">
        <v>148</v>
      </c>
      <c r="J35694" s="1" t="s">
        <v>20</v>
      </c>
      <c r="K35694" s="1" t="s">
        <v>149</v>
      </c>
      <c r="L35694" s="1" t="s">
        <v>459</v>
      </c>
      <c r="M35694" s="1" t="s">
        <v>149</v>
      </c>
    </row>
    <row r="35695" spans="1:13" x14ac:dyDescent="0.25">
      <c r="A35695" s="1" t="s">
        <v>37912</v>
      </c>
      <c r="B35695" s="1" t="s">
        <v>37913</v>
      </c>
      <c r="C35695" s="1" t="s">
        <v>2481</v>
      </c>
      <c r="D35695">
        <v>65</v>
      </c>
      <c r="E35695" s="1" t="s">
        <v>24</v>
      </c>
      <c r="F35695" s="4">
        <v>45397.832870370374</v>
      </c>
      <c r="G35695" s="1" t="s">
        <v>17</v>
      </c>
      <c r="H35695" s="1" t="s">
        <v>18</v>
      </c>
      <c r="I35695" s="1" t="s">
        <v>37914</v>
      </c>
      <c r="J35695" s="1" t="s">
        <v>20</v>
      </c>
      <c r="K35695" s="1" t="s">
        <v>118</v>
      </c>
      <c r="L35695" s="1" t="s">
        <v>2482</v>
      </c>
      <c r="M35695" s="1" t="s">
        <v>118</v>
      </c>
    </row>
    <row r="35696" spans="1:13" x14ac:dyDescent="0.25">
      <c r="A35696" s="1" t="s">
        <v>59629</v>
      </c>
      <c r="B35696" s="1" t="s">
        <v>31197</v>
      </c>
      <c r="C35696" s="1" t="s">
        <v>2386</v>
      </c>
      <c r="D35696">
        <v>65</v>
      </c>
      <c r="E35696" s="1" t="s">
        <v>24</v>
      </c>
      <c r="F35696" s="4">
        <v>45400.835277777776</v>
      </c>
      <c r="G35696" s="1" t="s">
        <v>17</v>
      </c>
      <c r="H35696" s="1" t="s">
        <v>18</v>
      </c>
      <c r="I35696" s="1" t="s">
        <v>59630</v>
      </c>
      <c r="J35696" s="1" t="s">
        <v>20</v>
      </c>
      <c r="K35696" s="1" t="s">
        <v>2386</v>
      </c>
      <c r="L35696" s="1" t="s">
        <v>2386</v>
      </c>
      <c r="M35696" s="1" t="s">
        <v>20</v>
      </c>
    </row>
    <row r="35697" spans="1:13" x14ac:dyDescent="0.25">
      <c r="A35697" s="1" t="s">
        <v>34309</v>
      </c>
      <c r="B35697" s="1" t="s">
        <v>12208</v>
      </c>
      <c r="C35697" s="1" t="s">
        <v>234</v>
      </c>
      <c r="D35697">
        <v>63.5</v>
      </c>
      <c r="E35697" s="1" t="s">
        <v>24</v>
      </c>
      <c r="F35697" s="4">
        <v>45399.980856481481</v>
      </c>
      <c r="G35697" s="1" t="s">
        <v>58</v>
      </c>
      <c r="H35697" s="1" t="s">
        <v>18</v>
      </c>
      <c r="I35697" s="1" t="s">
        <v>34310</v>
      </c>
      <c r="J35697" s="1" t="s">
        <v>20</v>
      </c>
      <c r="K35697" s="1" t="s">
        <v>126</v>
      </c>
      <c r="L35697" s="1" t="s">
        <v>236</v>
      </c>
      <c r="M35697" s="1" t="s">
        <v>126</v>
      </c>
    </row>
    <row r="35698" spans="1:13" x14ac:dyDescent="0.25">
      <c r="A35698" s="1" t="s">
        <v>57821</v>
      </c>
      <c r="B35698" s="1" t="s">
        <v>16819</v>
      </c>
      <c r="C35698" s="1" t="s">
        <v>1889</v>
      </c>
      <c r="D35698">
        <v>63.2</v>
      </c>
      <c r="E35698" s="1" t="s">
        <v>24</v>
      </c>
      <c r="F35698" s="4">
        <v>45400.690115740741</v>
      </c>
      <c r="G35698" s="1" t="s">
        <v>75</v>
      </c>
      <c r="H35698" s="1" t="s">
        <v>18</v>
      </c>
      <c r="I35698" s="1" t="s">
        <v>57822</v>
      </c>
      <c r="J35698" s="1" t="s">
        <v>20</v>
      </c>
      <c r="K35698" s="1" t="s">
        <v>64</v>
      </c>
      <c r="L35698" s="1" t="s">
        <v>1890</v>
      </c>
      <c r="M35698" s="1" t="s">
        <v>64</v>
      </c>
    </row>
    <row r="35699" spans="1:13" x14ac:dyDescent="0.25">
      <c r="A35699" s="1" t="s">
        <v>57850</v>
      </c>
      <c r="B35699" s="1" t="s">
        <v>16819</v>
      </c>
      <c r="C35699" s="1" t="s">
        <v>1889</v>
      </c>
      <c r="D35699">
        <v>63.2</v>
      </c>
      <c r="E35699" s="1" t="s">
        <v>24</v>
      </c>
      <c r="F35699" s="4">
        <v>45400.690115740741</v>
      </c>
      <c r="G35699" s="1" t="s">
        <v>17</v>
      </c>
      <c r="H35699" s="1" t="s">
        <v>18</v>
      </c>
      <c r="I35699" s="1" t="s">
        <v>57851</v>
      </c>
      <c r="J35699" s="1" t="s">
        <v>20</v>
      </c>
      <c r="K35699" s="1" t="s">
        <v>64</v>
      </c>
      <c r="L35699" s="1" t="s">
        <v>1890</v>
      </c>
      <c r="M35699" s="1" t="s">
        <v>64</v>
      </c>
    </row>
    <row r="35700" spans="1:13" x14ac:dyDescent="0.25">
      <c r="A35700" s="1" t="s">
        <v>21482</v>
      </c>
      <c r="B35700" s="1" t="s">
        <v>21483</v>
      </c>
      <c r="C35700" s="1" t="s">
        <v>1736</v>
      </c>
      <c r="D35700">
        <v>63</v>
      </c>
      <c r="E35700" s="1" t="s">
        <v>24</v>
      </c>
      <c r="F35700" s="4">
        <v>45393.769513888888</v>
      </c>
      <c r="G35700" s="1" t="s">
        <v>17</v>
      </c>
      <c r="H35700" s="1" t="s">
        <v>18</v>
      </c>
      <c r="I35700" s="1" t="s">
        <v>21484</v>
      </c>
      <c r="J35700" s="1" t="s">
        <v>20</v>
      </c>
      <c r="K35700" s="1" t="s">
        <v>53</v>
      </c>
      <c r="L35700" s="1" t="s">
        <v>1737</v>
      </c>
      <c r="M35700" s="1" t="s">
        <v>53</v>
      </c>
    </row>
    <row r="35701" spans="1:13" x14ac:dyDescent="0.25">
      <c r="A35701" s="1" t="s">
        <v>454</v>
      </c>
      <c r="B35701" s="1" t="s">
        <v>2777</v>
      </c>
      <c r="C35701" s="1" t="s">
        <v>4037</v>
      </c>
      <c r="D35701">
        <v>63</v>
      </c>
      <c r="E35701" s="1" t="s">
        <v>24</v>
      </c>
      <c r="F35701" s="4">
        <v>45401.890740740739</v>
      </c>
      <c r="G35701" s="1" t="s">
        <v>58</v>
      </c>
      <c r="H35701" s="1" t="s">
        <v>18</v>
      </c>
      <c r="I35701" s="1" t="s">
        <v>456</v>
      </c>
      <c r="J35701" s="1" t="s">
        <v>20</v>
      </c>
      <c r="K35701" s="1" t="s">
        <v>1090</v>
      </c>
      <c r="L35701" s="1" t="s">
        <v>2033</v>
      </c>
      <c r="M35701" s="1" t="s">
        <v>20</v>
      </c>
    </row>
    <row r="35702" spans="1:13" x14ac:dyDescent="0.25">
      <c r="A35702" s="1" t="s">
        <v>7239</v>
      </c>
      <c r="B35702" s="1" t="s">
        <v>6877</v>
      </c>
      <c r="C35702" s="1" t="s">
        <v>136</v>
      </c>
      <c r="D35702">
        <v>62.5</v>
      </c>
      <c r="E35702" s="1" t="s">
        <v>24</v>
      </c>
      <c r="F35702" s="4">
        <v>45387.856782407405</v>
      </c>
      <c r="G35702" s="1" t="s">
        <v>58</v>
      </c>
      <c r="H35702" s="1" t="s">
        <v>18</v>
      </c>
      <c r="I35702" s="1" t="s">
        <v>7240</v>
      </c>
      <c r="J35702" s="1" t="s">
        <v>20</v>
      </c>
      <c r="K35702" s="1" t="s">
        <v>57</v>
      </c>
      <c r="L35702" s="1" t="s">
        <v>137</v>
      </c>
      <c r="M35702" s="1" t="s">
        <v>57</v>
      </c>
    </row>
    <row r="35703" spans="1:13" x14ac:dyDescent="0.25">
      <c r="A35703" s="1" t="s">
        <v>328</v>
      </c>
      <c r="B35703" s="1" t="s">
        <v>25943</v>
      </c>
      <c r="C35703" s="1" t="s">
        <v>893</v>
      </c>
      <c r="D35703">
        <v>62.5</v>
      </c>
      <c r="E35703" s="1" t="s">
        <v>24</v>
      </c>
      <c r="F35703" s="4">
        <v>45393.722939814812</v>
      </c>
      <c r="G35703" s="1" t="s">
        <v>17</v>
      </c>
      <c r="H35703" s="1" t="s">
        <v>18</v>
      </c>
      <c r="I35703" s="1" t="s">
        <v>330</v>
      </c>
      <c r="J35703" s="1" t="s">
        <v>20</v>
      </c>
      <c r="K35703" s="1" t="s">
        <v>169</v>
      </c>
      <c r="L35703" s="1" t="s">
        <v>895</v>
      </c>
      <c r="M35703" s="1" t="s">
        <v>169</v>
      </c>
    </row>
    <row r="35704" spans="1:13" x14ac:dyDescent="0.25">
      <c r="A35704" s="1" t="s">
        <v>22343</v>
      </c>
      <c r="B35704" s="1" t="s">
        <v>13694</v>
      </c>
      <c r="C35704" s="1" t="s">
        <v>10370</v>
      </c>
      <c r="D35704">
        <v>62.5</v>
      </c>
      <c r="E35704" s="1" t="s">
        <v>24</v>
      </c>
      <c r="F35704" s="4">
        <v>45393.79415509259</v>
      </c>
      <c r="G35704" s="1" t="s">
        <v>58</v>
      </c>
      <c r="H35704" s="1" t="s">
        <v>18</v>
      </c>
      <c r="I35704" s="1" t="s">
        <v>22345</v>
      </c>
      <c r="J35704" s="1" t="s">
        <v>259</v>
      </c>
      <c r="K35704" s="1" t="s">
        <v>10370</v>
      </c>
      <c r="L35704" s="1" t="s">
        <v>10370</v>
      </c>
      <c r="M35704" s="1" t="s">
        <v>20</v>
      </c>
    </row>
    <row r="35705" spans="1:13" x14ac:dyDescent="0.25">
      <c r="A35705" s="1" t="s">
        <v>1579</v>
      </c>
      <c r="B35705" s="1" t="s">
        <v>35523</v>
      </c>
      <c r="C35705" s="1" t="s">
        <v>57</v>
      </c>
      <c r="D35705">
        <v>62.5</v>
      </c>
      <c r="E35705" s="1" t="s">
        <v>24</v>
      </c>
      <c r="F35705" s="4">
        <v>45400.611875000002</v>
      </c>
      <c r="G35705" s="1" t="s">
        <v>58</v>
      </c>
      <c r="H35705" s="1" t="s">
        <v>18</v>
      </c>
      <c r="I35705" s="1" t="s">
        <v>1581</v>
      </c>
      <c r="J35705" s="1" t="s">
        <v>63</v>
      </c>
      <c r="K35705" s="1" t="s">
        <v>57</v>
      </c>
      <c r="L35705" s="1" t="s">
        <v>67587</v>
      </c>
      <c r="M35705" s="1" t="s">
        <v>57</v>
      </c>
    </row>
    <row r="35706" spans="1:13" x14ac:dyDescent="0.25">
      <c r="A35706" s="1" t="s">
        <v>26587</v>
      </c>
      <c r="B35706" s="1" t="s">
        <v>27467</v>
      </c>
      <c r="C35706" s="1" t="s">
        <v>666</v>
      </c>
      <c r="D35706">
        <v>62.5</v>
      </c>
      <c r="E35706" s="1" t="s">
        <v>24</v>
      </c>
      <c r="F35706" s="4">
        <v>45400.746701388889</v>
      </c>
      <c r="G35706" s="1" t="s">
        <v>17</v>
      </c>
      <c r="H35706" s="1" t="s">
        <v>18</v>
      </c>
      <c r="I35706" s="1" t="s">
        <v>17520</v>
      </c>
      <c r="J35706" s="1" t="s">
        <v>20</v>
      </c>
      <c r="K35706" s="1" t="s">
        <v>57</v>
      </c>
      <c r="L35706" s="1" t="s">
        <v>668</v>
      </c>
      <c r="M35706" s="1" t="s">
        <v>57</v>
      </c>
    </row>
    <row r="35707" spans="1:13" x14ac:dyDescent="0.25">
      <c r="A35707" s="1" t="s">
        <v>42570</v>
      </c>
      <c r="B35707" s="1" t="s">
        <v>4764</v>
      </c>
      <c r="C35707" s="1" t="s">
        <v>116</v>
      </c>
      <c r="D35707">
        <v>62.5</v>
      </c>
      <c r="E35707" s="1" t="s">
        <v>24</v>
      </c>
      <c r="F35707" s="4">
        <v>45401.542881944442</v>
      </c>
      <c r="G35707" s="1" t="s">
        <v>58</v>
      </c>
      <c r="H35707" s="1" t="s">
        <v>18</v>
      </c>
      <c r="I35707" s="1" t="s">
        <v>42571</v>
      </c>
      <c r="J35707" s="1" t="s">
        <v>20</v>
      </c>
      <c r="K35707" s="1" t="s">
        <v>118</v>
      </c>
      <c r="L35707" s="1" t="s">
        <v>119</v>
      </c>
      <c r="M35707" s="1" t="s">
        <v>118</v>
      </c>
    </row>
    <row r="35708" spans="1:13" x14ac:dyDescent="0.25">
      <c r="A35708" s="1" t="s">
        <v>2628</v>
      </c>
      <c r="B35708" s="1" t="s">
        <v>7584</v>
      </c>
      <c r="C35708" s="1" t="s">
        <v>47035</v>
      </c>
      <c r="D35708">
        <v>62.5</v>
      </c>
      <c r="E35708" s="1" t="s">
        <v>24</v>
      </c>
      <c r="F35708" s="4">
        <v>45398.592581018522</v>
      </c>
      <c r="G35708" s="1" t="s">
        <v>17</v>
      </c>
      <c r="H35708" s="1" t="s">
        <v>18</v>
      </c>
      <c r="I35708" s="1" t="s">
        <v>2629</v>
      </c>
      <c r="J35708" s="1" t="s">
        <v>20</v>
      </c>
      <c r="K35708" s="1" t="s">
        <v>696</v>
      </c>
      <c r="L35708" s="1" t="s">
        <v>47036</v>
      </c>
      <c r="M35708" s="1" t="s">
        <v>20</v>
      </c>
    </row>
    <row r="35709" spans="1:13" x14ac:dyDescent="0.25">
      <c r="A35709" s="1" t="s">
        <v>58006</v>
      </c>
      <c r="B35709" s="1" t="s">
        <v>16819</v>
      </c>
      <c r="C35709" s="1" t="s">
        <v>2333</v>
      </c>
      <c r="D35709">
        <v>62.24</v>
      </c>
      <c r="E35709" s="1" t="s">
        <v>24</v>
      </c>
      <c r="F35709" s="4">
        <v>45400.690115740741</v>
      </c>
      <c r="G35709" s="1" t="s">
        <v>51</v>
      </c>
      <c r="H35709" s="1" t="s">
        <v>18</v>
      </c>
      <c r="I35709" s="1" t="s">
        <v>58007</v>
      </c>
      <c r="J35709" s="1" t="s">
        <v>20</v>
      </c>
      <c r="K35709" s="1" t="s">
        <v>64</v>
      </c>
      <c r="L35709" s="1" t="s">
        <v>2334</v>
      </c>
      <c r="M35709" s="1" t="s">
        <v>64</v>
      </c>
    </row>
    <row r="35710" spans="1:13" x14ac:dyDescent="0.25">
      <c r="A35710" s="1" t="s">
        <v>32118</v>
      </c>
      <c r="B35710" s="1" t="s">
        <v>2854</v>
      </c>
      <c r="C35710" s="1" t="s">
        <v>2182</v>
      </c>
      <c r="D35710">
        <v>62</v>
      </c>
      <c r="E35710" s="1" t="s">
        <v>24</v>
      </c>
      <c r="F35710" s="4">
        <v>45398.64166666667</v>
      </c>
      <c r="G35710" s="1" t="s">
        <v>58</v>
      </c>
      <c r="H35710" s="1" t="s">
        <v>18</v>
      </c>
      <c r="I35710" s="1" t="s">
        <v>32119</v>
      </c>
      <c r="J35710" s="1" t="s">
        <v>259</v>
      </c>
      <c r="K35710" s="1" t="s">
        <v>778</v>
      </c>
      <c r="L35710" s="1" t="s">
        <v>2184</v>
      </c>
      <c r="M35710" s="1" t="s">
        <v>20</v>
      </c>
    </row>
    <row r="35711" spans="1:13" x14ac:dyDescent="0.25">
      <c r="A35711" s="1" t="s">
        <v>57848</v>
      </c>
      <c r="B35711" s="1" t="s">
        <v>16819</v>
      </c>
      <c r="C35711" s="1" t="s">
        <v>10950</v>
      </c>
      <c r="D35711">
        <v>60.615000000000002</v>
      </c>
      <c r="E35711" s="1" t="s">
        <v>24</v>
      </c>
      <c r="F35711" s="4">
        <v>45400.690115740741</v>
      </c>
      <c r="G35711" s="1" t="s">
        <v>17</v>
      </c>
      <c r="H35711" s="1" t="s">
        <v>18</v>
      </c>
      <c r="I35711" s="1" t="s">
        <v>57849</v>
      </c>
      <c r="J35711" s="1" t="s">
        <v>20</v>
      </c>
      <c r="K35711" s="1" t="s">
        <v>64</v>
      </c>
      <c r="L35711" s="1" t="s">
        <v>10952</v>
      </c>
      <c r="M35711" s="1" t="s">
        <v>64</v>
      </c>
    </row>
    <row r="35712" spans="1:13" x14ac:dyDescent="0.25">
      <c r="A35712" s="1" t="s">
        <v>57845</v>
      </c>
      <c r="B35712" s="1" t="s">
        <v>57846</v>
      </c>
      <c r="C35712" s="1" t="s">
        <v>2303</v>
      </c>
      <c r="D35712">
        <v>60.454999999999998</v>
      </c>
      <c r="E35712" s="1" t="s">
        <v>24</v>
      </c>
      <c r="F35712" s="4">
        <v>45400.690115740741</v>
      </c>
      <c r="G35712" s="1" t="s">
        <v>75</v>
      </c>
      <c r="H35712" s="1" t="s">
        <v>18</v>
      </c>
      <c r="I35712" s="1" t="s">
        <v>57847</v>
      </c>
      <c r="J35712" s="1" t="s">
        <v>20</v>
      </c>
      <c r="K35712" s="1" t="s">
        <v>382</v>
      </c>
      <c r="L35712" s="1" t="s">
        <v>2305</v>
      </c>
      <c r="M35712" s="1" t="s">
        <v>20</v>
      </c>
    </row>
    <row r="35713" spans="1:13" x14ac:dyDescent="0.25">
      <c r="A35713" s="1" t="s">
        <v>28415</v>
      </c>
      <c r="B35713" s="1" t="s">
        <v>16361</v>
      </c>
      <c r="C35713" s="1" t="s">
        <v>1209</v>
      </c>
      <c r="D35713">
        <v>60</v>
      </c>
      <c r="E35713" s="1" t="s">
        <v>24</v>
      </c>
      <c r="F35713" s="4">
        <v>45394.188113425924</v>
      </c>
      <c r="G35713" s="1" t="s">
        <v>17</v>
      </c>
      <c r="H35713" s="1" t="s">
        <v>18</v>
      </c>
      <c r="I35713" s="1" t="s">
        <v>28416</v>
      </c>
      <c r="J35713" s="1" t="s">
        <v>310</v>
      </c>
      <c r="K35713" s="1" t="s">
        <v>64</v>
      </c>
      <c r="L35713" s="1" t="s">
        <v>1211</v>
      </c>
      <c r="M35713" s="1" t="s">
        <v>64</v>
      </c>
    </row>
    <row r="35714" spans="1:13" x14ac:dyDescent="0.25">
      <c r="A35714" s="1" t="s">
        <v>12142</v>
      </c>
      <c r="B35714" s="1" t="s">
        <v>30202</v>
      </c>
      <c r="C35714" s="1" t="s">
        <v>14831</v>
      </c>
      <c r="D35714">
        <v>60</v>
      </c>
      <c r="E35714" s="1" t="s">
        <v>24</v>
      </c>
      <c r="F35714" s="4">
        <v>45397.856678240743</v>
      </c>
      <c r="G35714" s="1" t="s">
        <v>17</v>
      </c>
      <c r="H35714" s="1" t="s">
        <v>18</v>
      </c>
      <c r="I35714" s="1" t="s">
        <v>12145</v>
      </c>
      <c r="J35714" s="1" t="s">
        <v>20</v>
      </c>
      <c r="K35714" s="1" t="s">
        <v>178</v>
      </c>
      <c r="L35714" s="1" t="s">
        <v>14832</v>
      </c>
      <c r="M35714" s="1" t="s">
        <v>20</v>
      </c>
    </row>
    <row r="35715" spans="1:13" x14ac:dyDescent="0.25">
      <c r="A35715" s="1" t="s">
        <v>30418</v>
      </c>
      <c r="B35715" s="1" t="s">
        <v>6877</v>
      </c>
      <c r="C35715" s="1" t="s">
        <v>823</v>
      </c>
      <c r="D35715">
        <v>60</v>
      </c>
      <c r="E35715" s="1" t="s">
        <v>24</v>
      </c>
      <c r="F35715" s="4">
        <v>45397.85832175926</v>
      </c>
      <c r="G35715" s="1" t="s">
        <v>58</v>
      </c>
      <c r="H35715" s="1" t="s">
        <v>18</v>
      </c>
      <c r="I35715" s="1" t="s">
        <v>30419</v>
      </c>
      <c r="J35715" s="1" t="s">
        <v>20</v>
      </c>
      <c r="K35715" s="1" t="s">
        <v>64</v>
      </c>
      <c r="L35715" s="1" t="s">
        <v>825</v>
      </c>
      <c r="M35715" s="1" t="s">
        <v>64</v>
      </c>
    </row>
    <row r="35716" spans="1:13" x14ac:dyDescent="0.25">
      <c r="A35716" s="1" t="s">
        <v>54815</v>
      </c>
      <c r="B35716" s="1" t="s">
        <v>39264</v>
      </c>
      <c r="C35716" s="1" t="s">
        <v>57</v>
      </c>
      <c r="D35716">
        <v>60</v>
      </c>
      <c r="E35716" s="1" t="s">
        <v>24</v>
      </c>
      <c r="F35716" s="4">
        <v>45401.586493055554</v>
      </c>
      <c r="G35716" s="1" t="s">
        <v>58</v>
      </c>
      <c r="H35716" s="1" t="s">
        <v>18</v>
      </c>
      <c r="I35716" s="1" t="s">
        <v>54816</v>
      </c>
      <c r="J35716" s="1" t="s">
        <v>20</v>
      </c>
      <c r="K35716" s="1" t="s">
        <v>57</v>
      </c>
      <c r="L35716" s="1" t="s">
        <v>67587</v>
      </c>
      <c r="M35716" s="1" t="s">
        <v>57</v>
      </c>
    </row>
    <row r="35717" spans="1:13" x14ac:dyDescent="0.25">
      <c r="A35717" s="1" t="s">
        <v>57010</v>
      </c>
      <c r="B35717" s="1" t="s">
        <v>20446</v>
      </c>
      <c r="C35717" s="1" t="s">
        <v>782</v>
      </c>
      <c r="D35717">
        <v>60</v>
      </c>
      <c r="E35717" s="1" t="s">
        <v>24</v>
      </c>
      <c r="F35717" s="4">
        <v>45400.635046296295</v>
      </c>
      <c r="G35717" s="1" t="s">
        <v>58</v>
      </c>
      <c r="H35717" s="1" t="s">
        <v>18</v>
      </c>
      <c r="I35717" s="1" t="s">
        <v>57011</v>
      </c>
      <c r="J35717" s="1" t="s">
        <v>20</v>
      </c>
      <c r="K35717" s="1" t="s">
        <v>57</v>
      </c>
      <c r="L35717" s="1" t="s">
        <v>783</v>
      </c>
      <c r="M35717" s="1" t="s">
        <v>57</v>
      </c>
    </row>
    <row r="35718" spans="1:13" x14ac:dyDescent="0.25">
      <c r="A35718" s="1" t="s">
        <v>67345</v>
      </c>
      <c r="B35718" s="1" t="s">
        <v>28883</v>
      </c>
      <c r="C35718" s="1" t="s">
        <v>1109</v>
      </c>
      <c r="D35718">
        <v>60</v>
      </c>
      <c r="E35718" s="1" t="s">
        <v>24</v>
      </c>
      <c r="F35718" s="4">
        <v>45401.958958333336</v>
      </c>
      <c r="G35718" s="1" t="s">
        <v>17</v>
      </c>
      <c r="H35718" s="1" t="s">
        <v>18</v>
      </c>
      <c r="I35718" s="1" t="s">
        <v>67346</v>
      </c>
      <c r="J35718" s="1" t="s">
        <v>20</v>
      </c>
      <c r="K35718" s="1" t="s">
        <v>1090</v>
      </c>
      <c r="L35718" s="1" t="s">
        <v>1110</v>
      </c>
      <c r="M35718" s="1" t="s">
        <v>20</v>
      </c>
    </row>
    <row r="35719" spans="1:13" x14ac:dyDescent="0.25">
      <c r="A35719" s="1" t="s">
        <v>590</v>
      </c>
      <c r="B35719" s="1" t="s">
        <v>36778</v>
      </c>
      <c r="C35719" s="1" t="s">
        <v>4868</v>
      </c>
      <c r="D35719">
        <v>59.5</v>
      </c>
      <c r="E35719" s="1" t="s">
        <v>24</v>
      </c>
      <c r="F35719" s="4">
        <v>45400.73201388889</v>
      </c>
      <c r="G35719" s="1" t="s">
        <v>58</v>
      </c>
      <c r="H35719" s="1" t="s">
        <v>18</v>
      </c>
      <c r="I35719" s="1" t="s">
        <v>592</v>
      </c>
      <c r="J35719" s="1" t="s">
        <v>20</v>
      </c>
      <c r="K35719" s="1" t="s">
        <v>4868</v>
      </c>
      <c r="L35719" s="1" t="s">
        <v>4868</v>
      </c>
      <c r="M35719" s="1" t="s">
        <v>20</v>
      </c>
    </row>
    <row r="35720" spans="1:13" x14ac:dyDescent="0.25">
      <c r="A35720" s="1" t="s">
        <v>914</v>
      </c>
      <c r="B35720" s="1" t="s">
        <v>28126</v>
      </c>
      <c r="C35720" s="1" t="s">
        <v>197</v>
      </c>
      <c r="D35720">
        <v>59</v>
      </c>
      <c r="E35720" s="1" t="s">
        <v>24</v>
      </c>
      <c r="F35720" s="4">
        <v>45394.133090277777</v>
      </c>
      <c r="G35720" s="1" t="s">
        <v>17</v>
      </c>
      <c r="H35720" s="1" t="s">
        <v>18</v>
      </c>
      <c r="I35720" s="1" t="s">
        <v>915</v>
      </c>
      <c r="J35720" s="1" t="s">
        <v>20</v>
      </c>
      <c r="K35720" s="1" t="s">
        <v>197</v>
      </c>
      <c r="L35720" s="1" t="s">
        <v>197</v>
      </c>
      <c r="M35720" s="1" t="s">
        <v>20</v>
      </c>
    </row>
    <row r="35721" spans="1:13" x14ac:dyDescent="0.25">
      <c r="A35721" s="1" t="s">
        <v>30957</v>
      </c>
      <c r="B35721" s="1" t="s">
        <v>1101</v>
      </c>
      <c r="C35721" s="1" t="s">
        <v>57</v>
      </c>
      <c r="D35721">
        <v>59</v>
      </c>
      <c r="E35721" s="1" t="s">
        <v>24</v>
      </c>
      <c r="F35721" s="4">
        <v>45397.881979166668</v>
      </c>
      <c r="G35721" s="1" t="s">
        <v>58</v>
      </c>
      <c r="H35721" s="1" t="s">
        <v>18</v>
      </c>
      <c r="I35721" s="1" t="s">
        <v>30958</v>
      </c>
      <c r="J35721" s="1" t="s">
        <v>63</v>
      </c>
      <c r="K35721" s="1" t="s">
        <v>57</v>
      </c>
      <c r="L35721" s="1" t="s">
        <v>67587</v>
      </c>
      <c r="M35721" s="1" t="s">
        <v>57</v>
      </c>
    </row>
    <row r="35722" spans="1:13" x14ac:dyDescent="0.25">
      <c r="A35722" s="1" t="s">
        <v>20292</v>
      </c>
      <c r="B35722" s="1" t="s">
        <v>14440</v>
      </c>
      <c r="C35722" s="1" t="s">
        <v>57</v>
      </c>
      <c r="D35722">
        <v>58.62</v>
      </c>
      <c r="E35722" s="1" t="s">
        <v>24</v>
      </c>
      <c r="F35722" s="4">
        <v>45393.76222222222</v>
      </c>
      <c r="G35722" s="1" t="s">
        <v>58</v>
      </c>
      <c r="H35722" s="1" t="s">
        <v>18</v>
      </c>
      <c r="I35722" s="1" t="s">
        <v>20293</v>
      </c>
      <c r="J35722" s="1" t="s">
        <v>20</v>
      </c>
      <c r="K35722" s="1" t="s">
        <v>57</v>
      </c>
      <c r="L35722" s="1" t="s">
        <v>67587</v>
      </c>
      <c r="M35722" s="1" t="s">
        <v>57</v>
      </c>
    </row>
    <row r="35723" spans="1:13" x14ac:dyDescent="0.25">
      <c r="A35723" s="1" t="s">
        <v>11983</v>
      </c>
      <c r="B35723" s="1" t="s">
        <v>4440</v>
      </c>
      <c r="C35723" s="1" t="s">
        <v>136</v>
      </c>
      <c r="D35723">
        <v>58</v>
      </c>
      <c r="E35723" s="1" t="s">
        <v>24</v>
      </c>
      <c r="F35723" s="4">
        <v>45391.557442129626</v>
      </c>
      <c r="G35723" s="1" t="s">
        <v>58</v>
      </c>
      <c r="H35723" s="1" t="s">
        <v>18</v>
      </c>
      <c r="I35723" s="1" t="s">
        <v>11984</v>
      </c>
      <c r="J35723" s="1" t="s">
        <v>20</v>
      </c>
      <c r="K35723" s="1" t="s">
        <v>57</v>
      </c>
      <c r="L35723" s="1" t="s">
        <v>137</v>
      </c>
      <c r="M35723" s="1" t="s">
        <v>57</v>
      </c>
    </row>
    <row r="35724" spans="1:13" x14ac:dyDescent="0.25">
      <c r="A35724" s="1" t="s">
        <v>4709</v>
      </c>
      <c r="B35724" s="1" t="s">
        <v>4699</v>
      </c>
      <c r="C35724" s="1" t="s">
        <v>3325</v>
      </c>
      <c r="D35724">
        <v>57.5</v>
      </c>
      <c r="E35724" s="1" t="s">
        <v>24</v>
      </c>
      <c r="F35724" s="4">
        <v>45388.014131944445</v>
      </c>
      <c r="G35724" s="1" t="s">
        <v>291</v>
      </c>
      <c r="H35724" s="1" t="s">
        <v>18</v>
      </c>
      <c r="I35724" s="1" t="s">
        <v>4710</v>
      </c>
      <c r="J35724" s="1" t="s">
        <v>20</v>
      </c>
      <c r="K35724" s="1" t="s">
        <v>382</v>
      </c>
      <c r="L35724" s="1" t="s">
        <v>3327</v>
      </c>
      <c r="M35724" s="1" t="s">
        <v>20</v>
      </c>
    </row>
    <row r="35725" spans="1:13" x14ac:dyDescent="0.25">
      <c r="A35725" s="1" t="s">
        <v>4709</v>
      </c>
      <c r="B35725" s="1" t="s">
        <v>4699</v>
      </c>
      <c r="C35725" s="1" t="s">
        <v>152</v>
      </c>
      <c r="D35725">
        <v>57.5</v>
      </c>
      <c r="E35725" s="1" t="s">
        <v>24</v>
      </c>
      <c r="F35725" s="4">
        <v>45388.01289351852</v>
      </c>
      <c r="G35725" s="1" t="s">
        <v>58</v>
      </c>
      <c r="H35725" s="1" t="s">
        <v>18</v>
      </c>
      <c r="I35725" s="1" t="s">
        <v>4710</v>
      </c>
      <c r="J35725" s="1" t="s">
        <v>20</v>
      </c>
      <c r="K35725" s="1" t="s">
        <v>154</v>
      </c>
      <c r="L35725" s="1" t="s">
        <v>155</v>
      </c>
      <c r="M35725" s="1" t="s">
        <v>20</v>
      </c>
    </row>
    <row r="35726" spans="1:13" x14ac:dyDescent="0.25">
      <c r="A35726" s="1" t="s">
        <v>22171</v>
      </c>
      <c r="B35726" s="1" t="s">
        <v>20882</v>
      </c>
      <c r="C35726" s="1" t="s">
        <v>3392</v>
      </c>
      <c r="D35726">
        <v>57.5</v>
      </c>
      <c r="E35726" s="1" t="s">
        <v>24</v>
      </c>
      <c r="F35726" s="4">
        <v>45393.812662037039</v>
      </c>
      <c r="G35726" s="1" t="s">
        <v>58</v>
      </c>
      <c r="H35726" s="1" t="s">
        <v>18</v>
      </c>
      <c r="I35726" s="1" t="s">
        <v>22172</v>
      </c>
      <c r="J35726" s="1" t="s">
        <v>63</v>
      </c>
      <c r="K35726" s="1" t="s">
        <v>175</v>
      </c>
      <c r="L35726" s="1" t="s">
        <v>3393</v>
      </c>
      <c r="M35726" s="1" t="s">
        <v>175</v>
      </c>
    </row>
    <row r="35727" spans="1:13" x14ac:dyDescent="0.25">
      <c r="A35727" s="1" t="s">
        <v>36818</v>
      </c>
      <c r="B35727" s="1" t="s">
        <v>36995</v>
      </c>
      <c r="C35727" s="1" t="s">
        <v>123</v>
      </c>
      <c r="D35727">
        <v>56.5</v>
      </c>
      <c r="E35727" s="1" t="s">
        <v>24</v>
      </c>
      <c r="F35727" s="4">
        <v>45400.737824074073</v>
      </c>
      <c r="G35727" s="1" t="s">
        <v>291</v>
      </c>
      <c r="H35727" s="1" t="s">
        <v>18</v>
      </c>
      <c r="I35727" s="1" t="s">
        <v>36820</v>
      </c>
      <c r="J35727" s="1" t="s">
        <v>20</v>
      </c>
      <c r="K35727" s="1" t="s">
        <v>123</v>
      </c>
      <c r="L35727" s="1" t="s">
        <v>123</v>
      </c>
      <c r="M35727" s="1" t="s">
        <v>20</v>
      </c>
    </row>
    <row r="35728" spans="1:13" x14ac:dyDescent="0.25">
      <c r="A35728" s="1" t="s">
        <v>4698</v>
      </c>
      <c r="B35728" s="1" t="s">
        <v>4699</v>
      </c>
      <c r="C35728" s="1" t="s">
        <v>116</v>
      </c>
      <c r="D35728">
        <v>55</v>
      </c>
      <c r="E35728" s="1" t="s">
        <v>24</v>
      </c>
      <c r="F35728" s="4">
        <v>45388.009560185186</v>
      </c>
      <c r="G35728" s="1" t="s">
        <v>291</v>
      </c>
      <c r="H35728" s="1" t="s">
        <v>18</v>
      </c>
      <c r="I35728" s="1" t="s">
        <v>4700</v>
      </c>
      <c r="J35728" s="1" t="s">
        <v>20</v>
      </c>
      <c r="K35728" s="1" t="s">
        <v>118</v>
      </c>
      <c r="L35728" s="1" t="s">
        <v>119</v>
      </c>
      <c r="M35728" s="1" t="s">
        <v>118</v>
      </c>
    </row>
    <row r="35729" spans="1:13" x14ac:dyDescent="0.25">
      <c r="A35729" s="1" t="s">
        <v>17373</v>
      </c>
      <c r="B35729" s="1" t="s">
        <v>6907</v>
      </c>
      <c r="C35729" s="1" t="s">
        <v>57</v>
      </c>
      <c r="D35729">
        <v>55</v>
      </c>
      <c r="E35729" s="1" t="s">
        <v>24</v>
      </c>
      <c r="F35729" s="4">
        <v>45391.537743055553</v>
      </c>
      <c r="G35729" s="1" t="s">
        <v>58</v>
      </c>
      <c r="H35729" s="1" t="s">
        <v>18</v>
      </c>
      <c r="I35729" s="1" t="s">
        <v>17374</v>
      </c>
      <c r="J35729" s="1" t="s">
        <v>20</v>
      </c>
      <c r="K35729" s="1" t="s">
        <v>57</v>
      </c>
      <c r="L35729" s="1" t="s">
        <v>67587</v>
      </c>
      <c r="M35729" s="1" t="s">
        <v>57</v>
      </c>
    </row>
    <row r="35730" spans="1:13" x14ac:dyDescent="0.25">
      <c r="A35730" s="1" t="s">
        <v>21236</v>
      </c>
      <c r="B35730" s="1" t="s">
        <v>21237</v>
      </c>
      <c r="C35730" s="1" t="s">
        <v>354</v>
      </c>
      <c r="D35730">
        <v>55</v>
      </c>
      <c r="E35730" s="1" t="s">
        <v>24</v>
      </c>
      <c r="F35730" s="4">
        <v>45393.746608796297</v>
      </c>
      <c r="G35730" s="1" t="s">
        <v>58</v>
      </c>
      <c r="H35730" s="1" t="s">
        <v>18</v>
      </c>
      <c r="I35730" s="1" t="s">
        <v>21238</v>
      </c>
      <c r="J35730" s="1" t="s">
        <v>20</v>
      </c>
      <c r="K35730" s="1" t="s">
        <v>316</v>
      </c>
      <c r="L35730" s="1" t="s">
        <v>355</v>
      </c>
      <c r="M35730" s="1" t="s">
        <v>20</v>
      </c>
    </row>
    <row r="35731" spans="1:13" x14ac:dyDescent="0.25">
      <c r="A35731" s="1" t="s">
        <v>24440</v>
      </c>
      <c r="B35731" s="1" t="s">
        <v>12089</v>
      </c>
      <c r="C35731" s="1" t="s">
        <v>245</v>
      </c>
      <c r="D35731">
        <v>55</v>
      </c>
      <c r="E35731" s="1" t="s">
        <v>24</v>
      </c>
      <c r="F35731" s="4">
        <v>45393.801898148151</v>
      </c>
      <c r="G35731" s="1" t="s">
        <v>58</v>
      </c>
      <c r="H35731" s="1" t="s">
        <v>18</v>
      </c>
      <c r="I35731" s="1" t="s">
        <v>24441</v>
      </c>
      <c r="J35731" s="1" t="s">
        <v>20</v>
      </c>
      <c r="K35731" s="1" t="s">
        <v>57</v>
      </c>
      <c r="L35731" s="1" t="s">
        <v>212</v>
      </c>
      <c r="M35731" s="1" t="s">
        <v>57</v>
      </c>
    </row>
    <row r="35732" spans="1:13" x14ac:dyDescent="0.25">
      <c r="A35732" s="1" t="s">
        <v>970</v>
      </c>
      <c r="B35732" s="1" t="s">
        <v>26767</v>
      </c>
      <c r="C35732" s="1" t="s">
        <v>26778</v>
      </c>
      <c r="D35732">
        <v>55</v>
      </c>
      <c r="E35732" s="1" t="s">
        <v>24</v>
      </c>
      <c r="F35732" s="4">
        <v>45393.808888888889</v>
      </c>
      <c r="G35732" s="1" t="s">
        <v>17</v>
      </c>
      <c r="H35732" s="1" t="s">
        <v>18</v>
      </c>
      <c r="I35732" s="1" t="s">
        <v>971</v>
      </c>
      <c r="J35732" s="1" t="s">
        <v>20</v>
      </c>
      <c r="K35732" s="1" t="s">
        <v>26778</v>
      </c>
      <c r="L35732" s="1" t="s">
        <v>26778</v>
      </c>
      <c r="M35732" s="1" t="s">
        <v>20</v>
      </c>
    </row>
    <row r="35733" spans="1:13" x14ac:dyDescent="0.25">
      <c r="A35733" s="1" t="s">
        <v>46166</v>
      </c>
      <c r="B35733" s="1" t="s">
        <v>2351</v>
      </c>
      <c r="C35733" s="1" t="s">
        <v>2740</v>
      </c>
      <c r="D35733">
        <v>55</v>
      </c>
      <c r="E35733" s="1" t="s">
        <v>24</v>
      </c>
      <c r="F35733" s="4">
        <v>45401.888807870368</v>
      </c>
      <c r="G35733" s="1" t="s">
        <v>58</v>
      </c>
      <c r="H35733" s="1" t="s">
        <v>18</v>
      </c>
      <c r="I35733" s="1" t="s">
        <v>46167</v>
      </c>
      <c r="J35733" s="1" t="s">
        <v>20</v>
      </c>
      <c r="K35733" s="1" t="s">
        <v>53</v>
      </c>
      <c r="L35733" s="1" t="s">
        <v>2742</v>
      </c>
      <c r="M35733" s="1" t="s">
        <v>53</v>
      </c>
    </row>
    <row r="35734" spans="1:13" x14ac:dyDescent="0.25">
      <c r="A35734" s="1" t="s">
        <v>17505</v>
      </c>
      <c r="B35734" s="1" t="s">
        <v>2777</v>
      </c>
      <c r="C35734" s="1" t="s">
        <v>16882</v>
      </c>
      <c r="D35734">
        <v>54.94</v>
      </c>
      <c r="E35734" s="1" t="s">
        <v>24</v>
      </c>
      <c r="F35734" s="4">
        <v>45391.55096064815</v>
      </c>
      <c r="G35734" s="1" t="s">
        <v>75</v>
      </c>
      <c r="H35734" s="1" t="s">
        <v>18</v>
      </c>
      <c r="I35734" s="1" t="s">
        <v>17506</v>
      </c>
      <c r="J35734" s="1" t="s">
        <v>63</v>
      </c>
      <c r="K35734" s="1" t="s">
        <v>34</v>
      </c>
      <c r="L35734" s="1" t="s">
        <v>1337</v>
      </c>
      <c r="M35734" s="1" t="s">
        <v>34</v>
      </c>
    </row>
    <row r="35735" spans="1:13" x14ac:dyDescent="0.25">
      <c r="A35735" s="1" t="s">
        <v>49035</v>
      </c>
      <c r="B35735" s="1" t="s">
        <v>44153</v>
      </c>
      <c r="C35735" s="1" t="s">
        <v>3340</v>
      </c>
      <c r="D35735">
        <v>54.215000000000003</v>
      </c>
      <c r="E35735" s="1" t="s">
        <v>24</v>
      </c>
      <c r="F35735" s="4">
        <v>45400.756562499999</v>
      </c>
      <c r="G35735" s="1" t="s">
        <v>17</v>
      </c>
      <c r="H35735" s="1" t="s">
        <v>18</v>
      </c>
      <c r="I35735" s="1" t="s">
        <v>49036</v>
      </c>
      <c r="J35735" s="1" t="s">
        <v>20</v>
      </c>
      <c r="K35735" s="1" t="s">
        <v>382</v>
      </c>
      <c r="L35735" s="1" t="s">
        <v>3341</v>
      </c>
      <c r="M35735" s="1" t="s">
        <v>20</v>
      </c>
    </row>
    <row r="35736" spans="1:13" x14ac:dyDescent="0.25">
      <c r="A35736" s="1" t="s">
        <v>4789</v>
      </c>
      <c r="B35736" s="1" t="s">
        <v>4764</v>
      </c>
      <c r="C35736" s="1" t="s">
        <v>116</v>
      </c>
      <c r="D35736">
        <v>54</v>
      </c>
      <c r="E35736" s="1" t="s">
        <v>24</v>
      </c>
      <c r="F35736" s="4">
        <v>45388.022164351853</v>
      </c>
      <c r="G35736" s="1" t="s">
        <v>291</v>
      </c>
      <c r="H35736" s="1" t="s">
        <v>18</v>
      </c>
      <c r="I35736" s="1" t="s">
        <v>4790</v>
      </c>
      <c r="J35736" s="1" t="s">
        <v>20</v>
      </c>
      <c r="K35736" s="1" t="s">
        <v>118</v>
      </c>
      <c r="L35736" s="1" t="s">
        <v>119</v>
      </c>
      <c r="M35736" s="1" t="s">
        <v>118</v>
      </c>
    </row>
    <row r="35737" spans="1:13" x14ac:dyDescent="0.25">
      <c r="A35737" s="1" t="s">
        <v>57947</v>
      </c>
      <c r="B35737" s="1" t="s">
        <v>16819</v>
      </c>
      <c r="C35737" s="1" t="s">
        <v>1889</v>
      </c>
      <c r="D35737">
        <v>53.704999999999998</v>
      </c>
      <c r="E35737" s="1" t="s">
        <v>24</v>
      </c>
      <c r="F35737" s="4">
        <v>45400.690115740741</v>
      </c>
      <c r="G35737" s="1" t="s">
        <v>75</v>
      </c>
      <c r="H35737" s="1" t="s">
        <v>18</v>
      </c>
      <c r="I35737" s="1" t="s">
        <v>57948</v>
      </c>
      <c r="J35737" s="1" t="s">
        <v>20</v>
      </c>
      <c r="K35737" s="1" t="s">
        <v>64</v>
      </c>
      <c r="L35737" s="1" t="s">
        <v>1890</v>
      </c>
      <c r="M35737" s="1" t="s">
        <v>64</v>
      </c>
    </row>
    <row r="35738" spans="1:13" x14ac:dyDescent="0.25">
      <c r="A35738" s="1" t="s">
        <v>4974</v>
      </c>
      <c r="B35738" s="1" t="s">
        <v>4699</v>
      </c>
      <c r="C35738" s="1" t="s">
        <v>167</v>
      </c>
      <c r="D35738">
        <v>53</v>
      </c>
      <c r="E35738" s="1" t="s">
        <v>24</v>
      </c>
      <c r="F35738" s="4">
        <v>45388.018622685187</v>
      </c>
      <c r="G35738" s="1" t="s">
        <v>291</v>
      </c>
      <c r="H35738" s="1" t="s">
        <v>18</v>
      </c>
      <c r="I35738" s="1" t="s">
        <v>4975</v>
      </c>
      <c r="J35738" s="1" t="s">
        <v>20</v>
      </c>
      <c r="K35738" s="1" t="s">
        <v>169</v>
      </c>
      <c r="L35738" s="1" t="s">
        <v>170</v>
      </c>
      <c r="M35738" s="1" t="s">
        <v>169</v>
      </c>
    </row>
    <row r="35739" spans="1:13" x14ac:dyDescent="0.25">
      <c r="A35739" s="1" t="s">
        <v>1383</v>
      </c>
      <c r="B35739" s="1" t="s">
        <v>39296</v>
      </c>
      <c r="C35739" s="1" t="s">
        <v>1903</v>
      </c>
      <c r="D35739">
        <v>52.585000000000001</v>
      </c>
      <c r="E35739" s="1" t="s">
        <v>24</v>
      </c>
      <c r="F35739" s="4">
        <v>45400.798900462964</v>
      </c>
      <c r="G35739" s="1" t="s">
        <v>17</v>
      </c>
      <c r="H35739" s="1" t="s">
        <v>18</v>
      </c>
      <c r="I35739" s="1" t="s">
        <v>1384</v>
      </c>
      <c r="J35739" s="1" t="s">
        <v>20</v>
      </c>
      <c r="K35739" s="1" t="s">
        <v>382</v>
      </c>
      <c r="L35739" s="1" t="s">
        <v>1905</v>
      </c>
      <c r="M35739" s="1" t="s">
        <v>20</v>
      </c>
    </row>
    <row r="35740" spans="1:13" x14ac:dyDescent="0.25">
      <c r="A35740" s="1" t="s">
        <v>6811</v>
      </c>
      <c r="B35740" s="1" t="s">
        <v>6717</v>
      </c>
      <c r="C35740" s="1" t="s">
        <v>6490</v>
      </c>
      <c r="D35740">
        <v>52.5</v>
      </c>
      <c r="E35740" s="1" t="s">
        <v>24</v>
      </c>
      <c r="F35740" s="4">
        <v>45387.819699074076</v>
      </c>
      <c r="G35740" s="1" t="s">
        <v>17</v>
      </c>
      <c r="H35740" s="1" t="s">
        <v>18</v>
      </c>
      <c r="I35740" s="1" t="s">
        <v>6812</v>
      </c>
      <c r="J35740" s="1" t="s">
        <v>20</v>
      </c>
      <c r="K35740" s="1" t="s">
        <v>6490</v>
      </c>
      <c r="L35740" s="1" t="s">
        <v>6490</v>
      </c>
      <c r="M35740" s="1" t="s">
        <v>20</v>
      </c>
    </row>
    <row r="35741" spans="1:13" x14ac:dyDescent="0.25">
      <c r="A35741" s="1" t="s">
        <v>1485</v>
      </c>
      <c r="B35741" s="1" t="s">
        <v>24</v>
      </c>
      <c r="C35741" s="1" t="s">
        <v>2727</v>
      </c>
      <c r="D35741">
        <v>52.5</v>
      </c>
      <c r="E35741" s="1" t="s">
        <v>24</v>
      </c>
      <c r="F35741" s="4">
        <v>45397.782581018517</v>
      </c>
      <c r="G35741" s="1" t="s">
        <v>75</v>
      </c>
      <c r="H35741" s="1" t="s">
        <v>18</v>
      </c>
      <c r="I35741" s="1" t="s">
        <v>1487</v>
      </c>
      <c r="J35741" s="1" t="s">
        <v>20</v>
      </c>
      <c r="K35741" s="1" t="s">
        <v>80</v>
      </c>
      <c r="L35741" s="1" t="s">
        <v>2728</v>
      </c>
      <c r="M35741" s="1" t="s">
        <v>80</v>
      </c>
    </row>
    <row r="35742" spans="1:13" x14ac:dyDescent="0.25">
      <c r="A35742" s="1" t="s">
        <v>37934</v>
      </c>
      <c r="B35742" s="1" t="s">
        <v>20471</v>
      </c>
      <c r="C35742" s="1" t="s">
        <v>57</v>
      </c>
      <c r="D35742">
        <v>52.5</v>
      </c>
      <c r="E35742" s="1" t="s">
        <v>24</v>
      </c>
      <c r="F35742" s="4">
        <v>45397.820173611108</v>
      </c>
      <c r="G35742" s="1" t="s">
        <v>58</v>
      </c>
      <c r="H35742" s="1" t="s">
        <v>18</v>
      </c>
      <c r="I35742" s="1" t="s">
        <v>37935</v>
      </c>
      <c r="J35742" s="1" t="s">
        <v>20</v>
      </c>
      <c r="K35742" s="1" t="s">
        <v>57</v>
      </c>
      <c r="L35742" s="1" t="s">
        <v>67587</v>
      </c>
      <c r="M35742" s="1" t="s">
        <v>57</v>
      </c>
    </row>
    <row r="35743" spans="1:13" x14ac:dyDescent="0.25">
      <c r="A35743" s="1" t="s">
        <v>20412</v>
      </c>
      <c r="B35743" s="1" t="s">
        <v>12624</v>
      </c>
      <c r="C35743" s="1" t="s">
        <v>3366</v>
      </c>
      <c r="D35743">
        <v>52.5</v>
      </c>
      <c r="E35743" s="1" t="s">
        <v>24</v>
      </c>
      <c r="F35743" s="4">
        <v>45397.823252314818</v>
      </c>
      <c r="G35743" s="1" t="s">
        <v>58</v>
      </c>
      <c r="H35743" s="1" t="s">
        <v>18</v>
      </c>
      <c r="I35743" s="1" t="s">
        <v>20413</v>
      </c>
      <c r="J35743" s="1" t="s">
        <v>20</v>
      </c>
      <c r="K35743" s="1" t="s">
        <v>21</v>
      </c>
      <c r="L35743" s="1" t="s">
        <v>3367</v>
      </c>
      <c r="M35743" s="1" t="s">
        <v>21</v>
      </c>
    </row>
    <row r="35744" spans="1:13" x14ac:dyDescent="0.25">
      <c r="A35744" s="1" t="s">
        <v>40274</v>
      </c>
      <c r="B35744" s="1" t="s">
        <v>22396</v>
      </c>
      <c r="C35744" s="1" t="s">
        <v>1804</v>
      </c>
      <c r="D35744">
        <v>52.5</v>
      </c>
      <c r="E35744" s="1" t="s">
        <v>24</v>
      </c>
      <c r="F35744" s="4">
        <v>45400.86215277778</v>
      </c>
      <c r="G35744" s="1" t="s">
        <v>58</v>
      </c>
      <c r="H35744" s="1" t="s">
        <v>18</v>
      </c>
      <c r="I35744" s="1" t="s">
        <v>40275</v>
      </c>
      <c r="J35744" s="1" t="s">
        <v>63</v>
      </c>
      <c r="K35744" s="1" t="s">
        <v>126</v>
      </c>
      <c r="L35744" s="1" t="s">
        <v>1805</v>
      </c>
      <c r="M35744" s="1" t="s">
        <v>126</v>
      </c>
    </row>
    <row r="35745" spans="1:13" x14ac:dyDescent="0.25">
      <c r="A35745" s="1" t="s">
        <v>43392</v>
      </c>
      <c r="B35745" s="1" t="s">
        <v>11751</v>
      </c>
      <c r="C35745" s="1" t="s">
        <v>245</v>
      </c>
      <c r="D35745">
        <v>52.5</v>
      </c>
      <c r="E35745" s="1" t="s">
        <v>24</v>
      </c>
      <c r="F35745" s="4">
        <v>45401.63585648148</v>
      </c>
      <c r="G35745" s="1" t="s">
        <v>17</v>
      </c>
      <c r="H35745" s="1" t="s">
        <v>18</v>
      </c>
      <c r="I35745" s="1" t="s">
        <v>43393</v>
      </c>
      <c r="J35745" s="1" t="s">
        <v>20</v>
      </c>
      <c r="K35745" s="1" t="s">
        <v>57</v>
      </c>
      <c r="L35745" s="1" t="s">
        <v>212</v>
      </c>
      <c r="M35745" s="1" t="s">
        <v>57</v>
      </c>
    </row>
    <row r="35746" spans="1:13" x14ac:dyDescent="0.25">
      <c r="A35746" s="1" t="s">
        <v>49149</v>
      </c>
      <c r="B35746" s="1" t="s">
        <v>11751</v>
      </c>
      <c r="C35746" s="1" t="s">
        <v>136</v>
      </c>
      <c r="D35746">
        <v>52.5</v>
      </c>
      <c r="E35746" s="1" t="s">
        <v>24</v>
      </c>
      <c r="F35746" s="4">
        <v>45400.789537037039</v>
      </c>
      <c r="G35746" s="1" t="s">
        <v>17</v>
      </c>
      <c r="H35746" s="1" t="s">
        <v>18</v>
      </c>
      <c r="I35746" s="1" t="s">
        <v>49150</v>
      </c>
      <c r="J35746" s="1" t="s">
        <v>259</v>
      </c>
      <c r="K35746" s="1" t="s">
        <v>57</v>
      </c>
      <c r="L35746" s="1" t="s">
        <v>137</v>
      </c>
      <c r="M35746" s="1" t="s">
        <v>57</v>
      </c>
    </row>
    <row r="35747" spans="1:13" x14ac:dyDescent="0.25">
      <c r="A35747" s="1" t="s">
        <v>53461</v>
      </c>
      <c r="B35747" s="1" t="s">
        <v>12347</v>
      </c>
      <c r="C35747" s="1" t="s">
        <v>204</v>
      </c>
      <c r="D35747">
        <v>51.5</v>
      </c>
      <c r="E35747" s="1" t="s">
        <v>24</v>
      </c>
      <c r="F35747" s="4">
        <v>45399.95076388889</v>
      </c>
      <c r="G35747" s="1" t="s">
        <v>58</v>
      </c>
      <c r="H35747" s="1" t="s">
        <v>18</v>
      </c>
      <c r="I35747" s="1" t="s">
        <v>53462</v>
      </c>
      <c r="J35747" s="1" t="s">
        <v>20</v>
      </c>
      <c r="K35747" s="1" t="s">
        <v>126</v>
      </c>
      <c r="L35747" s="1" t="s">
        <v>206</v>
      </c>
      <c r="M35747" s="1" t="s">
        <v>126</v>
      </c>
    </row>
    <row r="35748" spans="1:13" x14ac:dyDescent="0.25">
      <c r="A35748" s="1" t="s">
        <v>42592</v>
      </c>
      <c r="B35748" s="1" t="s">
        <v>1101</v>
      </c>
      <c r="C35748" s="1" t="s">
        <v>2111</v>
      </c>
      <c r="D35748">
        <v>50.14</v>
      </c>
      <c r="E35748" s="1" t="s">
        <v>24</v>
      </c>
      <c r="F35748" s="4">
        <v>45401.51253472222</v>
      </c>
      <c r="G35748" s="1" t="s">
        <v>17</v>
      </c>
      <c r="H35748" s="1" t="s">
        <v>18</v>
      </c>
      <c r="I35748" s="1" t="s">
        <v>42593</v>
      </c>
      <c r="J35748" s="1" t="s">
        <v>20</v>
      </c>
      <c r="K35748" s="1" t="s">
        <v>53</v>
      </c>
      <c r="L35748" s="1" t="s">
        <v>2112</v>
      </c>
      <c r="M35748" s="1" t="s">
        <v>53</v>
      </c>
    </row>
    <row r="35749" spans="1:13" x14ac:dyDescent="0.25">
      <c r="A35749" s="1" t="s">
        <v>26235</v>
      </c>
      <c r="B35749" s="1" t="s">
        <v>26236</v>
      </c>
      <c r="C35749" s="1" t="s">
        <v>451</v>
      </c>
      <c r="D35749">
        <v>50</v>
      </c>
      <c r="E35749" s="1" t="s">
        <v>24</v>
      </c>
      <c r="F35749" s="4">
        <v>45393.746805555558</v>
      </c>
      <c r="G35749" s="1" t="s">
        <v>58</v>
      </c>
      <c r="H35749" s="1" t="s">
        <v>18</v>
      </c>
      <c r="I35749" s="1" t="s">
        <v>26237</v>
      </c>
      <c r="J35749" s="1" t="s">
        <v>20</v>
      </c>
      <c r="K35749" s="1" t="s">
        <v>27</v>
      </c>
      <c r="L35749" s="1" t="s">
        <v>453</v>
      </c>
      <c r="M35749" s="1" t="s">
        <v>20</v>
      </c>
    </row>
    <row r="35750" spans="1:13" x14ac:dyDescent="0.25">
      <c r="A35750" s="1" t="s">
        <v>26454</v>
      </c>
      <c r="B35750" s="1" t="s">
        <v>14335</v>
      </c>
      <c r="C35750" s="1" t="s">
        <v>5821</v>
      </c>
      <c r="D35750">
        <v>50</v>
      </c>
      <c r="E35750" s="1" t="s">
        <v>24</v>
      </c>
      <c r="F35750" s="4">
        <v>45393.775451388887</v>
      </c>
      <c r="G35750" s="1" t="s">
        <v>17</v>
      </c>
      <c r="H35750" s="1" t="s">
        <v>18</v>
      </c>
      <c r="I35750" s="1" t="s">
        <v>26455</v>
      </c>
      <c r="J35750" s="1" t="s">
        <v>20</v>
      </c>
      <c r="K35750" s="1" t="s">
        <v>1877</v>
      </c>
      <c r="L35750" s="1" t="s">
        <v>5822</v>
      </c>
      <c r="M35750" s="1" t="s">
        <v>20</v>
      </c>
    </row>
    <row r="35751" spans="1:13" x14ac:dyDescent="0.25">
      <c r="A35751" s="1" t="s">
        <v>819</v>
      </c>
      <c r="B35751" s="1" t="s">
        <v>26813</v>
      </c>
      <c r="C35751" s="1" t="s">
        <v>2111</v>
      </c>
      <c r="D35751">
        <v>50</v>
      </c>
      <c r="E35751" s="1" t="s">
        <v>24</v>
      </c>
      <c r="F35751" s="4">
        <v>45393.821597222224</v>
      </c>
      <c r="G35751" s="1" t="s">
        <v>17</v>
      </c>
      <c r="H35751" s="1" t="s">
        <v>18</v>
      </c>
      <c r="I35751" s="1" t="s">
        <v>820</v>
      </c>
      <c r="J35751" s="1" t="s">
        <v>20</v>
      </c>
      <c r="K35751" s="1" t="s">
        <v>53</v>
      </c>
      <c r="L35751" s="1" t="s">
        <v>2112</v>
      </c>
      <c r="M35751" s="1" t="s">
        <v>53</v>
      </c>
    </row>
    <row r="35752" spans="1:13" x14ac:dyDescent="0.25">
      <c r="A35752" s="1" t="s">
        <v>6033</v>
      </c>
      <c r="B35752" s="1" t="s">
        <v>6743</v>
      </c>
      <c r="C35752" s="1" t="s">
        <v>4526</v>
      </c>
      <c r="D35752">
        <v>50</v>
      </c>
      <c r="E35752" s="1" t="s">
        <v>24</v>
      </c>
      <c r="F35752" s="4">
        <v>45399.998888888891</v>
      </c>
      <c r="G35752" s="1" t="s">
        <v>58</v>
      </c>
      <c r="H35752" s="1" t="s">
        <v>18</v>
      </c>
      <c r="I35752" s="1" t="s">
        <v>6034</v>
      </c>
      <c r="J35752" s="1" t="s">
        <v>63</v>
      </c>
      <c r="K35752" s="1" t="s">
        <v>175</v>
      </c>
      <c r="L35752" s="1" t="s">
        <v>4527</v>
      </c>
      <c r="M35752" s="1" t="s">
        <v>175</v>
      </c>
    </row>
    <row r="35753" spans="1:13" x14ac:dyDescent="0.25">
      <c r="A35753" s="1" t="s">
        <v>64563</v>
      </c>
      <c r="B35753" s="1" t="s">
        <v>12375</v>
      </c>
      <c r="C35753" s="1" t="s">
        <v>2734</v>
      </c>
      <c r="D35753">
        <v>49.5</v>
      </c>
      <c r="E35753" s="1" t="s">
        <v>24</v>
      </c>
      <c r="F35753" s="4">
        <v>45401.604409722226</v>
      </c>
      <c r="G35753" s="1" t="s">
        <v>17</v>
      </c>
      <c r="H35753" s="1" t="s">
        <v>18</v>
      </c>
      <c r="I35753" s="1" t="s">
        <v>64564</v>
      </c>
      <c r="J35753" s="1" t="s">
        <v>20</v>
      </c>
      <c r="K35753" s="1" t="s">
        <v>2734</v>
      </c>
      <c r="L35753" s="1" t="s">
        <v>2734</v>
      </c>
      <c r="M35753" s="1" t="s">
        <v>20</v>
      </c>
    </row>
    <row r="35754" spans="1:13" x14ac:dyDescent="0.25">
      <c r="A35754" s="1" t="s">
        <v>953</v>
      </c>
      <c r="B35754" s="1" t="s">
        <v>24</v>
      </c>
      <c r="C35754" s="1" t="s">
        <v>2467</v>
      </c>
      <c r="D35754">
        <v>49</v>
      </c>
      <c r="E35754" s="1" t="s">
        <v>24</v>
      </c>
      <c r="F35754" s="4">
        <v>45393.772430555553</v>
      </c>
      <c r="G35754" s="1" t="s">
        <v>75</v>
      </c>
      <c r="H35754" s="1" t="s">
        <v>18</v>
      </c>
      <c r="I35754" s="1" t="s">
        <v>955</v>
      </c>
      <c r="J35754" s="1" t="s">
        <v>20</v>
      </c>
      <c r="K35754" s="1" t="s">
        <v>2467</v>
      </c>
      <c r="L35754" s="1" t="s">
        <v>2467</v>
      </c>
      <c r="M35754" s="1" t="s">
        <v>20</v>
      </c>
    </row>
    <row r="35755" spans="1:13" x14ac:dyDescent="0.25">
      <c r="A35755" s="1" t="s">
        <v>26349</v>
      </c>
      <c r="B35755" s="1" t="s">
        <v>12347</v>
      </c>
      <c r="C35755" s="1" t="s">
        <v>12101</v>
      </c>
      <c r="D35755">
        <v>49</v>
      </c>
      <c r="E35755" s="1" t="s">
        <v>24</v>
      </c>
      <c r="F35755" s="4">
        <v>45393.757164351853</v>
      </c>
      <c r="G35755" s="1" t="s">
        <v>58</v>
      </c>
      <c r="H35755" s="1" t="s">
        <v>18</v>
      </c>
      <c r="I35755" s="1" t="s">
        <v>26350</v>
      </c>
      <c r="J35755" s="1" t="s">
        <v>20</v>
      </c>
      <c r="K35755" s="1" t="s">
        <v>80</v>
      </c>
      <c r="L35755" s="1" t="s">
        <v>12102</v>
      </c>
      <c r="M35755" s="1" t="s">
        <v>80</v>
      </c>
    </row>
    <row r="35756" spans="1:13" x14ac:dyDescent="0.25">
      <c r="A35756" s="1" t="s">
        <v>45757</v>
      </c>
      <c r="B35756" s="1" t="s">
        <v>34450</v>
      </c>
      <c r="C35756" s="1" t="s">
        <v>5775</v>
      </c>
      <c r="D35756">
        <v>48.25</v>
      </c>
      <c r="E35756" s="1" t="s">
        <v>24</v>
      </c>
      <c r="F35756" s="4">
        <v>45401.78769675926</v>
      </c>
      <c r="G35756" s="1" t="s">
        <v>58</v>
      </c>
      <c r="H35756" s="1" t="s">
        <v>18</v>
      </c>
      <c r="I35756" s="1" t="s">
        <v>45758</v>
      </c>
      <c r="J35756" s="1" t="s">
        <v>20</v>
      </c>
      <c r="K35756" s="1" t="s">
        <v>57</v>
      </c>
      <c r="L35756" s="1" t="s">
        <v>5777</v>
      </c>
      <c r="M35756" s="1" t="s">
        <v>57</v>
      </c>
    </row>
    <row r="35757" spans="1:13" x14ac:dyDescent="0.25">
      <c r="A35757" s="1" t="s">
        <v>46896</v>
      </c>
      <c r="B35757" s="1" t="s">
        <v>34450</v>
      </c>
      <c r="C35757" s="1" t="s">
        <v>152</v>
      </c>
      <c r="D35757">
        <v>48.25</v>
      </c>
      <c r="E35757" s="1" t="s">
        <v>24</v>
      </c>
      <c r="F35757" s="4">
        <v>45401.972569444442</v>
      </c>
      <c r="G35757" s="1" t="s">
        <v>58</v>
      </c>
      <c r="H35757" s="1" t="s">
        <v>18</v>
      </c>
      <c r="I35757" s="1" t="s">
        <v>46897</v>
      </c>
      <c r="J35757" s="1" t="s">
        <v>20</v>
      </c>
      <c r="K35757" s="1" t="s">
        <v>154</v>
      </c>
      <c r="L35757" s="1" t="s">
        <v>155</v>
      </c>
      <c r="M35757" s="1" t="s">
        <v>20</v>
      </c>
    </row>
    <row r="35758" spans="1:13" x14ac:dyDescent="0.25">
      <c r="A35758" s="1" t="s">
        <v>957</v>
      </c>
      <c r="B35758" s="1" t="s">
        <v>958</v>
      </c>
      <c r="C35758" s="1" t="s">
        <v>220</v>
      </c>
      <c r="D35758">
        <v>47.5</v>
      </c>
      <c r="E35758" s="1" t="s">
        <v>24</v>
      </c>
      <c r="F35758" s="4">
        <v>45393.721145833333</v>
      </c>
      <c r="G35758" s="1" t="s">
        <v>17</v>
      </c>
      <c r="H35758" s="1" t="s">
        <v>18</v>
      </c>
      <c r="I35758" s="1" t="s">
        <v>959</v>
      </c>
      <c r="J35758" s="1" t="s">
        <v>20</v>
      </c>
      <c r="K35758" s="1" t="s">
        <v>77</v>
      </c>
      <c r="L35758" s="1" t="s">
        <v>222</v>
      </c>
      <c r="M35758" s="1" t="s">
        <v>77</v>
      </c>
    </row>
    <row r="35759" spans="1:13" x14ac:dyDescent="0.25">
      <c r="A35759" s="1" t="s">
        <v>39328</v>
      </c>
      <c r="B35759" s="1" t="s">
        <v>30129</v>
      </c>
      <c r="C35759" s="1" t="s">
        <v>192</v>
      </c>
      <c r="D35759">
        <v>47.5</v>
      </c>
      <c r="E35759" s="1" t="s">
        <v>24</v>
      </c>
      <c r="F35759" s="4">
        <v>45400.829456018517</v>
      </c>
      <c r="G35759" s="1" t="s">
        <v>291</v>
      </c>
      <c r="H35759" s="1" t="s">
        <v>18</v>
      </c>
      <c r="I35759" s="1" t="s">
        <v>39329</v>
      </c>
      <c r="J35759" s="1" t="s">
        <v>20</v>
      </c>
      <c r="K35759" s="1" t="s">
        <v>41</v>
      </c>
      <c r="L35759" s="1" t="s">
        <v>194</v>
      </c>
      <c r="M35759" s="1" t="s">
        <v>41</v>
      </c>
    </row>
    <row r="35760" spans="1:13" x14ac:dyDescent="0.25">
      <c r="A35760" s="1" t="s">
        <v>4551</v>
      </c>
      <c r="B35760" s="1" t="s">
        <v>26767</v>
      </c>
      <c r="C35760" s="1" t="s">
        <v>1296</v>
      </c>
      <c r="D35760">
        <v>47.5</v>
      </c>
      <c r="E35760" s="1" t="s">
        <v>24</v>
      </c>
      <c r="F35760" s="4">
        <v>45398.606249999997</v>
      </c>
      <c r="G35760" s="1" t="s">
        <v>17</v>
      </c>
      <c r="H35760" s="1" t="s">
        <v>18</v>
      </c>
      <c r="I35760" s="1" t="s">
        <v>4552</v>
      </c>
      <c r="J35760" s="1" t="s">
        <v>20</v>
      </c>
      <c r="K35760" s="1" t="s">
        <v>249</v>
      </c>
      <c r="L35760" s="1" t="s">
        <v>1297</v>
      </c>
      <c r="M35760" s="1" t="s">
        <v>20</v>
      </c>
    </row>
    <row r="35761" spans="1:13" x14ac:dyDescent="0.25">
      <c r="A35761" s="1" t="s">
        <v>1403</v>
      </c>
      <c r="B35761" s="1" t="s">
        <v>2777</v>
      </c>
      <c r="C35761" s="1" t="s">
        <v>211</v>
      </c>
      <c r="D35761">
        <v>47.5</v>
      </c>
      <c r="E35761" s="1" t="s">
        <v>24</v>
      </c>
      <c r="F35761" s="4">
        <v>45400.783587962964</v>
      </c>
      <c r="G35761" s="1" t="s">
        <v>58</v>
      </c>
      <c r="H35761" s="1" t="s">
        <v>18</v>
      </c>
      <c r="I35761" s="1" t="s">
        <v>1405</v>
      </c>
      <c r="J35761" s="1" t="s">
        <v>20</v>
      </c>
      <c r="K35761" s="1" t="s">
        <v>41</v>
      </c>
      <c r="L35761" s="1" t="s">
        <v>212</v>
      </c>
      <c r="M35761" s="1" t="s">
        <v>41</v>
      </c>
    </row>
    <row r="35762" spans="1:13" x14ac:dyDescent="0.25">
      <c r="A35762" s="1" t="s">
        <v>1318</v>
      </c>
      <c r="B35762" s="1" t="s">
        <v>2985</v>
      </c>
      <c r="C35762" s="1" t="s">
        <v>329</v>
      </c>
      <c r="D35762">
        <v>47</v>
      </c>
      <c r="E35762" s="1" t="s">
        <v>24</v>
      </c>
      <c r="F35762" s="4">
        <v>45400.799664351849</v>
      </c>
      <c r="G35762" s="1" t="s">
        <v>58</v>
      </c>
      <c r="H35762" s="1" t="s">
        <v>18</v>
      </c>
      <c r="I35762" s="1" t="s">
        <v>1321</v>
      </c>
      <c r="J35762" s="1" t="s">
        <v>20</v>
      </c>
      <c r="K35762" s="1" t="s">
        <v>331</v>
      </c>
      <c r="L35762" s="1" t="s">
        <v>332</v>
      </c>
      <c r="M35762" s="1" t="s">
        <v>20</v>
      </c>
    </row>
    <row r="35763" spans="1:13" x14ac:dyDescent="0.25">
      <c r="A35763" s="1" t="s">
        <v>29774</v>
      </c>
      <c r="B35763" s="1" t="s">
        <v>4699</v>
      </c>
      <c r="C35763" s="1" t="s">
        <v>6607</v>
      </c>
      <c r="D35763">
        <v>46.5</v>
      </c>
      <c r="E35763" s="1" t="s">
        <v>24</v>
      </c>
      <c r="F35763" s="4">
        <v>45397.801655092589</v>
      </c>
      <c r="G35763" s="1" t="s">
        <v>58</v>
      </c>
      <c r="H35763" s="1" t="s">
        <v>18</v>
      </c>
      <c r="I35763" s="1" t="s">
        <v>29775</v>
      </c>
      <c r="J35763" s="1" t="s">
        <v>20</v>
      </c>
      <c r="K35763" s="1" t="s">
        <v>468</v>
      </c>
      <c r="L35763" s="1" t="s">
        <v>6608</v>
      </c>
      <c r="M35763" s="1" t="s">
        <v>468</v>
      </c>
    </row>
    <row r="35764" spans="1:13" x14ac:dyDescent="0.25">
      <c r="A35764" s="1" t="s">
        <v>25836</v>
      </c>
      <c r="B35764" s="1" t="s">
        <v>30922</v>
      </c>
      <c r="C35764" s="1" t="s">
        <v>57</v>
      </c>
      <c r="D35764">
        <v>46.5</v>
      </c>
      <c r="E35764" s="1" t="s">
        <v>24</v>
      </c>
      <c r="F35764" s="4">
        <v>45401.070752314816</v>
      </c>
      <c r="G35764" s="1" t="s">
        <v>58</v>
      </c>
      <c r="H35764" s="1" t="s">
        <v>18</v>
      </c>
      <c r="I35764" s="1" t="s">
        <v>25838</v>
      </c>
      <c r="J35764" s="1" t="s">
        <v>20</v>
      </c>
      <c r="K35764" s="1" t="s">
        <v>57</v>
      </c>
      <c r="L35764" s="1" t="s">
        <v>67587</v>
      </c>
      <c r="M35764" s="1" t="s">
        <v>57</v>
      </c>
    </row>
    <row r="35765" spans="1:13" x14ac:dyDescent="0.25">
      <c r="A35765" s="1" t="s">
        <v>11721</v>
      </c>
      <c r="B35765" s="1" t="s">
        <v>11722</v>
      </c>
      <c r="C35765" s="1" t="s">
        <v>247</v>
      </c>
      <c r="D35765">
        <v>45</v>
      </c>
      <c r="E35765" s="1" t="s">
        <v>24</v>
      </c>
      <c r="F35765" s="4">
        <v>45391.504803240743</v>
      </c>
      <c r="G35765" s="1" t="s">
        <v>17</v>
      </c>
      <c r="H35765" s="1" t="s">
        <v>18</v>
      </c>
      <c r="I35765" s="1" t="s">
        <v>11723</v>
      </c>
      <c r="J35765" s="1" t="s">
        <v>20</v>
      </c>
      <c r="K35765" s="1" t="s">
        <v>247</v>
      </c>
      <c r="L35765" s="1" t="s">
        <v>247</v>
      </c>
      <c r="M35765" s="1" t="s">
        <v>20</v>
      </c>
    </row>
    <row r="35766" spans="1:13" x14ac:dyDescent="0.25">
      <c r="A35766" s="1" t="s">
        <v>356</v>
      </c>
      <c r="B35766" s="1" t="s">
        <v>14335</v>
      </c>
      <c r="C35766" s="1" t="s">
        <v>14560</v>
      </c>
      <c r="D35766">
        <v>45</v>
      </c>
      <c r="E35766" s="1" t="s">
        <v>24</v>
      </c>
      <c r="F35766" s="4">
        <v>45388.023831018516</v>
      </c>
      <c r="G35766" s="1" t="s">
        <v>17</v>
      </c>
      <c r="H35766" s="1" t="s">
        <v>18</v>
      </c>
      <c r="I35766" s="1" t="s">
        <v>358</v>
      </c>
      <c r="J35766" s="1" t="s">
        <v>20</v>
      </c>
      <c r="K35766" s="1" t="s">
        <v>149</v>
      </c>
      <c r="L35766" s="1" t="s">
        <v>14561</v>
      </c>
      <c r="M35766" s="1" t="s">
        <v>149</v>
      </c>
    </row>
    <row r="35767" spans="1:13" x14ac:dyDescent="0.25">
      <c r="A35767" s="1" t="s">
        <v>26463</v>
      </c>
      <c r="B35767" s="1" t="s">
        <v>14335</v>
      </c>
      <c r="C35767" s="1" t="s">
        <v>5821</v>
      </c>
      <c r="D35767">
        <v>45</v>
      </c>
      <c r="E35767" s="1" t="s">
        <v>24</v>
      </c>
      <c r="F35767" s="4">
        <v>45393.775451388887</v>
      </c>
      <c r="G35767" s="1" t="s">
        <v>17</v>
      </c>
      <c r="H35767" s="1" t="s">
        <v>18</v>
      </c>
      <c r="I35767" s="1" t="s">
        <v>26464</v>
      </c>
      <c r="J35767" s="1" t="s">
        <v>20</v>
      </c>
      <c r="K35767" s="1" t="s">
        <v>1877</v>
      </c>
      <c r="L35767" s="1" t="s">
        <v>5822</v>
      </c>
      <c r="M35767" s="1" t="s">
        <v>20</v>
      </c>
    </row>
    <row r="35768" spans="1:13" x14ac:dyDescent="0.25">
      <c r="A35768" s="1" t="s">
        <v>27273</v>
      </c>
      <c r="B35768" s="1" t="s">
        <v>14335</v>
      </c>
      <c r="C35768" s="1" t="s">
        <v>27274</v>
      </c>
      <c r="D35768">
        <v>45</v>
      </c>
      <c r="E35768" s="1" t="s">
        <v>24</v>
      </c>
      <c r="F35768" s="4">
        <v>45394.023784722223</v>
      </c>
      <c r="G35768" s="1" t="s">
        <v>17</v>
      </c>
      <c r="H35768" s="1" t="s">
        <v>18</v>
      </c>
      <c r="I35768" s="1" t="s">
        <v>27275</v>
      </c>
      <c r="J35768" s="1" t="s">
        <v>20</v>
      </c>
      <c r="K35768" s="1" t="s">
        <v>21</v>
      </c>
      <c r="L35768" s="1" t="s">
        <v>27276</v>
      </c>
      <c r="M35768" s="1" t="s">
        <v>21</v>
      </c>
    </row>
    <row r="35769" spans="1:13" x14ac:dyDescent="0.25">
      <c r="A35769" s="1" t="s">
        <v>55637</v>
      </c>
      <c r="B35769" s="1" t="s">
        <v>16186</v>
      </c>
      <c r="C35769" s="1" t="s">
        <v>1209</v>
      </c>
      <c r="D35769">
        <v>45</v>
      </c>
      <c r="E35769" s="1" t="s">
        <v>24</v>
      </c>
      <c r="F35769" s="4">
        <v>45401.937071759261</v>
      </c>
      <c r="G35769" s="1" t="s">
        <v>51</v>
      </c>
      <c r="H35769" s="1" t="s">
        <v>18</v>
      </c>
      <c r="I35769" s="1" t="s">
        <v>55638</v>
      </c>
      <c r="J35769" s="1" t="s">
        <v>63</v>
      </c>
      <c r="K35769" s="1" t="s">
        <v>64</v>
      </c>
      <c r="L35769" s="1" t="s">
        <v>1211</v>
      </c>
      <c r="M35769" s="1" t="s">
        <v>64</v>
      </c>
    </row>
    <row r="35770" spans="1:13" x14ac:dyDescent="0.25">
      <c r="A35770" s="1" t="s">
        <v>57812</v>
      </c>
      <c r="B35770" s="1" t="s">
        <v>16361</v>
      </c>
      <c r="C35770" s="1" t="s">
        <v>1209</v>
      </c>
      <c r="D35770">
        <v>45</v>
      </c>
      <c r="E35770" s="1" t="s">
        <v>24</v>
      </c>
      <c r="F35770" s="4">
        <v>45400.691944444443</v>
      </c>
      <c r="G35770" s="1" t="s">
        <v>17</v>
      </c>
      <c r="H35770" s="1" t="s">
        <v>18</v>
      </c>
      <c r="I35770" s="1" t="s">
        <v>57813</v>
      </c>
      <c r="J35770" s="1" t="s">
        <v>310</v>
      </c>
      <c r="K35770" s="1" t="s">
        <v>64</v>
      </c>
      <c r="L35770" s="1" t="s">
        <v>1211</v>
      </c>
      <c r="M35770" s="1" t="s">
        <v>64</v>
      </c>
    </row>
    <row r="35771" spans="1:13" x14ac:dyDescent="0.25">
      <c r="A35771" s="1" t="s">
        <v>61197</v>
      </c>
      <c r="B35771" s="1" t="s">
        <v>16361</v>
      </c>
      <c r="C35771" s="1" t="s">
        <v>1209</v>
      </c>
      <c r="D35771">
        <v>45</v>
      </c>
      <c r="E35771" s="1" t="s">
        <v>24</v>
      </c>
      <c r="F35771" s="4">
        <v>45400.941319444442</v>
      </c>
      <c r="G35771" s="1" t="s">
        <v>17</v>
      </c>
      <c r="H35771" s="1" t="s">
        <v>18</v>
      </c>
      <c r="I35771" s="1" t="s">
        <v>61198</v>
      </c>
      <c r="J35771" s="1" t="s">
        <v>63</v>
      </c>
      <c r="K35771" s="1" t="s">
        <v>64</v>
      </c>
      <c r="L35771" s="1" t="s">
        <v>1211</v>
      </c>
      <c r="M35771" s="1" t="s">
        <v>64</v>
      </c>
    </row>
    <row r="35772" spans="1:13" x14ac:dyDescent="0.25">
      <c r="A35772" s="1" t="s">
        <v>12060</v>
      </c>
      <c r="B35772" s="1" t="s">
        <v>39231</v>
      </c>
      <c r="C35772" s="1" t="s">
        <v>1438</v>
      </c>
      <c r="D35772">
        <v>44.185000000000002</v>
      </c>
      <c r="E35772" s="1" t="s">
        <v>24</v>
      </c>
      <c r="F35772" s="4">
        <v>45400.81753472222</v>
      </c>
      <c r="G35772" s="1" t="s">
        <v>17</v>
      </c>
      <c r="H35772" s="1" t="s">
        <v>18</v>
      </c>
      <c r="I35772" s="1" t="s">
        <v>12062</v>
      </c>
      <c r="J35772" s="1" t="s">
        <v>20</v>
      </c>
      <c r="K35772" s="1" t="s">
        <v>282</v>
      </c>
      <c r="L35772" s="1" t="s">
        <v>1440</v>
      </c>
      <c r="M35772" s="1" t="s">
        <v>20</v>
      </c>
    </row>
    <row r="35773" spans="1:13" x14ac:dyDescent="0.25">
      <c r="A35773" s="1" t="s">
        <v>8691</v>
      </c>
      <c r="B35773" s="1" t="s">
        <v>20580</v>
      </c>
      <c r="C35773" s="1" t="s">
        <v>234</v>
      </c>
      <c r="D35773">
        <v>43.5</v>
      </c>
      <c r="E35773" s="1" t="s">
        <v>24</v>
      </c>
      <c r="F35773" s="4">
        <v>45400.990844907406</v>
      </c>
      <c r="G35773" s="1" t="s">
        <v>58</v>
      </c>
      <c r="H35773" s="1" t="s">
        <v>18</v>
      </c>
      <c r="I35773" s="1" t="s">
        <v>2281</v>
      </c>
      <c r="J35773" s="1" t="s">
        <v>20</v>
      </c>
      <c r="K35773" s="1" t="s">
        <v>126</v>
      </c>
      <c r="L35773" s="1" t="s">
        <v>236</v>
      </c>
      <c r="M35773" s="1" t="s">
        <v>126</v>
      </c>
    </row>
    <row r="35774" spans="1:13" x14ac:dyDescent="0.25">
      <c r="A35774" s="1" t="s">
        <v>16464</v>
      </c>
      <c r="B35774" s="1" t="s">
        <v>16361</v>
      </c>
      <c r="C35774" s="1" t="s">
        <v>1209</v>
      </c>
      <c r="D35774">
        <v>42.5</v>
      </c>
      <c r="E35774" s="1" t="s">
        <v>24</v>
      </c>
      <c r="F35774" s="4">
        <v>45388.187037037038</v>
      </c>
      <c r="G35774" s="1" t="s">
        <v>58</v>
      </c>
      <c r="H35774" s="1" t="s">
        <v>18</v>
      </c>
      <c r="I35774" s="1" t="s">
        <v>16465</v>
      </c>
      <c r="J35774" s="1" t="s">
        <v>20</v>
      </c>
      <c r="K35774" s="1" t="s">
        <v>64</v>
      </c>
      <c r="L35774" s="1" t="s">
        <v>1211</v>
      </c>
      <c r="M35774" s="1" t="s">
        <v>64</v>
      </c>
    </row>
    <row r="35775" spans="1:13" x14ac:dyDescent="0.25">
      <c r="A35775" s="1" t="s">
        <v>57150</v>
      </c>
      <c r="B35775" s="1" t="s">
        <v>57151</v>
      </c>
      <c r="C35775" s="1" t="s">
        <v>2755</v>
      </c>
      <c r="D35775">
        <v>42.5</v>
      </c>
      <c r="E35775" s="1" t="s">
        <v>24</v>
      </c>
      <c r="F35775" s="4">
        <v>45400.643750000003</v>
      </c>
      <c r="G35775" s="1" t="s">
        <v>17</v>
      </c>
      <c r="H35775" s="1" t="s">
        <v>18</v>
      </c>
      <c r="I35775" s="1" t="s">
        <v>57152</v>
      </c>
      <c r="J35775" s="1" t="s">
        <v>20</v>
      </c>
      <c r="K35775" s="1" t="s">
        <v>21</v>
      </c>
      <c r="L35775" s="1" t="s">
        <v>2756</v>
      </c>
      <c r="M35775" s="1" t="s">
        <v>21</v>
      </c>
    </row>
    <row r="35776" spans="1:13" x14ac:dyDescent="0.25">
      <c r="A35776" s="1" t="s">
        <v>45600</v>
      </c>
      <c r="B35776" s="1" t="s">
        <v>12138</v>
      </c>
      <c r="C35776" s="1" t="s">
        <v>204</v>
      </c>
      <c r="D35776">
        <v>42</v>
      </c>
      <c r="E35776" s="1" t="s">
        <v>24</v>
      </c>
      <c r="F35776" s="4">
        <v>45401.813692129632</v>
      </c>
      <c r="G35776" s="1" t="s">
        <v>17</v>
      </c>
      <c r="H35776" s="1" t="s">
        <v>18</v>
      </c>
      <c r="I35776" s="1" t="s">
        <v>45601</v>
      </c>
      <c r="J35776" s="1" t="s">
        <v>63</v>
      </c>
      <c r="K35776" s="1" t="s">
        <v>126</v>
      </c>
      <c r="L35776" s="1" t="s">
        <v>206</v>
      </c>
      <c r="M35776" s="1" t="s">
        <v>126</v>
      </c>
    </row>
    <row r="35777" spans="1:13" x14ac:dyDescent="0.25">
      <c r="A35777" s="1" t="s">
        <v>21782</v>
      </c>
      <c r="B35777" s="1" t="s">
        <v>6743</v>
      </c>
      <c r="C35777" s="1" t="s">
        <v>2893</v>
      </c>
      <c r="D35777">
        <v>40.5</v>
      </c>
      <c r="E35777" s="1" t="s">
        <v>24</v>
      </c>
      <c r="F35777" s="4">
        <v>45393.81627314815</v>
      </c>
      <c r="G35777" s="1" t="s">
        <v>58</v>
      </c>
      <c r="H35777" s="1" t="s">
        <v>18</v>
      </c>
      <c r="I35777" s="1" t="s">
        <v>21783</v>
      </c>
      <c r="J35777" s="1" t="s">
        <v>63</v>
      </c>
      <c r="K35777" s="1" t="s">
        <v>64</v>
      </c>
      <c r="L35777" s="1" t="s">
        <v>2895</v>
      </c>
      <c r="M35777" s="1" t="s">
        <v>64</v>
      </c>
    </row>
    <row r="35778" spans="1:13" x14ac:dyDescent="0.25">
      <c r="A35778" s="1" t="s">
        <v>46878</v>
      </c>
      <c r="B35778" s="1" t="s">
        <v>46879</v>
      </c>
      <c r="C35778" s="1" t="s">
        <v>2081</v>
      </c>
      <c r="D35778">
        <v>40.5</v>
      </c>
      <c r="E35778" s="1" t="s">
        <v>24</v>
      </c>
      <c r="F35778" s="4">
        <v>45401.978831018518</v>
      </c>
      <c r="G35778" s="1" t="s">
        <v>17</v>
      </c>
      <c r="H35778" s="1" t="s">
        <v>18</v>
      </c>
      <c r="I35778" s="1" t="s">
        <v>46880</v>
      </c>
      <c r="J35778" s="1" t="s">
        <v>20</v>
      </c>
      <c r="K35778" s="1" t="s">
        <v>2081</v>
      </c>
      <c r="L35778" s="1" t="s">
        <v>2081</v>
      </c>
      <c r="M35778" s="1" t="s">
        <v>20</v>
      </c>
    </row>
    <row r="35779" spans="1:13" x14ac:dyDescent="0.25">
      <c r="A35779" s="1" t="s">
        <v>35486</v>
      </c>
      <c r="B35779" s="1" t="s">
        <v>1101</v>
      </c>
      <c r="C35779" s="1" t="s">
        <v>14685</v>
      </c>
      <c r="D35779">
        <v>40</v>
      </c>
      <c r="E35779" s="1" t="s">
        <v>24</v>
      </c>
      <c r="F35779" s="4">
        <v>45400.619375000002</v>
      </c>
      <c r="G35779" s="1" t="s">
        <v>17</v>
      </c>
      <c r="H35779" s="1" t="s">
        <v>18</v>
      </c>
      <c r="I35779" s="1" t="s">
        <v>35487</v>
      </c>
      <c r="J35779" s="1" t="s">
        <v>20</v>
      </c>
      <c r="K35779" s="1" t="s">
        <v>77</v>
      </c>
      <c r="L35779" s="1" t="s">
        <v>1123</v>
      </c>
      <c r="M35779" s="1" t="s">
        <v>77</v>
      </c>
    </row>
    <row r="35780" spans="1:13" x14ac:dyDescent="0.25">
      <c r="A35780" s="1" t="s">
        <v>26058</v>
      </c>
      <c r="B35780" s="1" t="s">
        <v>4344</v>
      </c>
      <c r="C35780" s="1" t="s">
        <v>61</v>
      </c>
      <c r="D35780">
        <v>40</v>
      </c>
      <c r="E35780" s="1" t="s">
        <v>24</v>
      </c>
      <c r="F35780" s="4">
        <v>45401.782418981478</v>
      </c>
      <c r="G35780" s="1" t="s">
        <v>58</v>
      </c>
      <c r="H35780" s="1" t="s">
        <v>18</v>
      </c>
      <c r="I35780" s="1" t="s">
        <v>26059</v>
      </c>
      <c r="J35780" s="1" t="s">
        <v>20</v>
      </c>
      <c r="K35780" s="1" t="s">
        <v>64</v>
      </c>
      <c r="L35780" s="1" t="s">
        <v>65</v>
      </c>
      <c r="M35780" s="1" t="s">
        <v>64</v>
      </c>
    </row>
    <row r="35781" spans="1:13" x14ac:dyDescent="0.25">
      <c r="A35781" s="1" t="s">
        <v>48290</v>
      </c>
      <c r="B35781" s="1" t="s">
        <v>7705</v>
      </c>
      <c r="C35781" s="1" t="s">
        <v>48291</v>
      </c>
      <c r="D35781">
        <v>40</v>
      </c>
      <c r="E35781" s="1" t="s">
        <v>24</v>
      </c>
      <c r="F35781" s="4">
        <v>45400.670046296298</v>
      </c>
      <c r="G35781" s="1" t="s">
        <v>58</v>
      </c>
      <c r="H35781" s="1" t="s">
        <v>18</v>
      </c>
      <c r="I35781" s="1" t="s">
        <v>48292</v>
      </c>
      <c r="J35781" s="1" t="s">
        <v>20</v>
      </c>
      <c r="K35781" s="1" t="s">
        <v>53</v>
      </c>
      <c r="L35781" s="1" t="s">
        <v>48293</v>
      </c>
      <c r="M35781" s="1" t="s">
        <v>53</v>
      </c>
    </row>
    <row r="35782" spans="1:13" x14ac:dyDescent="0.25">
      <c r="A35782" s="1" t="s">
        <v>6918</v>
      </c>
      <c r="B35782" s="1" t="s">
        <v>8094</v>
      </c>
      <c r="C35782" s="1" t="s">
        <v>1018</v>
      </c>
      <c r="D35782">
        <v>40</v>
      </c>
      <c r="E35782" s="1" t="s">
        <v>24</v>
      </c>
      <c r="F35782" s="4">
        <v>45401.614502314813</v>
      </c>
      <c r="G35782" s="1" t="s">
        <v>58</v>
      </c>
      <c r="H35782" s="1" t="s">
        <v>18</v>
      </c>
      <c r="I35782" s="1" t="s">
        <v>6920</v>
      </c>
      <c r="J35782" s="1" t="s">
        <v>20</v>
      </c>
      <c r="K35782" s="1" t="s">
        <v>178</v>
      </c>
      <c r="L35782" s="1" t="s">
        <v>1020</v>
      </c>
      <c r="M35782" s="1" t="s">
        <v>20</v>
      </c>
    </row>
    <row r="35783" spans="1:13" x14ac:dyDescent="0.25">
      <c r="A35783" s="1" t="s">
        <v>61051</v>
      </c>
      <c r="B35783" s="1" t="s">
        <v>16361</v>
      </c>
      <c r="C35783" s="1" t="s">
        <v>2436</v>
      </c>
      <c r="D35783">
        <v>39</v>
      </c>
      <c r="E35783" s="1" t="s">
        <v>24</v>
      </c>
      <c r="F35783" s="4">
        <v>45400.941319444442</v>
      </c>
      <c r="G35783" s="1" t="s">
        <v>58</v>
      </c>
      <c r="H35783" s="1" t="s">
        <v>18</v>
      </c>
      <c r="I35783" s="1" t="s">
        <v>61052</v>
      </c>
      <c r="J35783" s="1" t="s">
        <v>20</v>
      </c>
      <c r="K35783" s="1" t="s">
        <v>64</v>
      </c>
      <c r="L35783" s="1" t="s">
        <v>2437</v>
      </c>
      <c r="M35783" s="1" t="s">
        <v>64</v>
      </c>
    </row>
    <row r="35784" spans="1:13" x14ac:dyDescent="0.25">
      <c r="A35784" s="1" t="s">
        <v>61191</v>
      </c>
      <c r="B35784" s="1" t="s">
        <v>16361</v>
      </c>
      <c r="C35784" s="1" t="s">
        <v>245</v>
      </c>
      <c r="D35784">
        <v>39</v>
      </c>
      <c r="E35784" s="1" t="s">
        <v>24</v>
      </c>
      <c r="F35784" s="4">
        <v>45400.941319444442</v>
      </c>
      <c r="G35784" s="1" t="s">
        <v>17</v>
      </c>
      <c r="H35784" s="1" t="s">
        <v>18</v>
      </c>
      <c r="I35784" s="1" t="s">
        <v>61192</v>
      </c>
      <c r="J35784" s="1" t="s">
        <v>20</v>
      </c>
      <c r="K35784" s="1" t="s">
        <v>57</v>
      </c>
      <c r="L35784" s="1" t="s">
        <v>212</v>
      </c>
      <c r="M35784" s="1" t="s">
        <v>57</v>
      </c>
    </row>
    <row r="35785" spans="1:13" x14ac:dyDescent="0.25">
      <c r="A35785" s="1" t="s">
        <v>42682</v>
      </c>
      <c r="B35785" s="1" t="s">
        <v>39702</v>
      </c>
      <c r="C35785" s="1" t="s">
        <v>6633</v>
      </c>
      <c r="D35785">
        <v>38.924999999999997</v>
      </c>
      <c r="E35785" s="1" t="s">
        <v>24</v>
      </c>
      <c r="F35785" s="4">
        <v>45401.553749999999</v>
      </c>
      <c r="G35785" s="1" t="s">
        <v>17</v>
      </c>
      <c r="H35785" s="1" t="s">
        <v>18</v>
      </c>
      <c r="I35785" s="1" t="s">
        <v>42683</v>
      </c>
      <c r="J35785" s="1" t="s">
        <v>20</v>
      </c>
      <c r="K35785" s="1" t="s">
        <v>27</v>
      </c>
      <c r="L35785" s="1" t="s">
        <v>6634</v>
      </c>
      <c r="M35785" s="1" t="s">
        <v>20</v>
      </c>
    </row>
    <row r="35786" spans="1:13" x14ac:dyDescent="0.25">
      <c r="A35786" s="1" t="s">
        <v>21067</v>
      </c>
      <c r="B35786" s="1" t="s">
        <v>3021</v>
      </c>
      <c r="C35786" s="1" t="s">
        <v>14342</v>
      </c>
      <c r="D35786">
        <v>38.68</v>
      </c>
      <c r="E35786" s="1" t="s">
        <v>24</v>
      </c>
      <c r="F35786" s="4">
        <v>45393.736712962964</v>
      </c>
      <c r="G35786" s="1" t="s">
        <v>58</v>
      </c>
      <c r="H35786" s="1" t="s">
        <v>18</v>
      </c>
      <c r="I35786" s="1" t="s">
        <v>21068</v>
      </c>
      <c r="J35786" s="1" t="s">
        <v>63</v>
      </c>
      <c r="K35786" s="1" t="s">
        <v>282</v>
      </c>
      <c r="L35786" s="1" t="s">
        <v>1423</v>
      </c>
      <c r="M35786" s="1" t="s">
        <v>20</v>
      </c>
    </row>
    <row r="35787" spans="1:13" x14ac:dyDescent="0.25">
      <c r="A35787" s="1" t="s">
        <v>29665</v>
      </c>
      <c r="B35787" s="1" t="s">
        <v>12152</v>
      </c>
      <c r="C35787" s="1" t="s">
        <v>342</v>
      </c>
      <c r="D35787">
        <v>38.5</v>
      </c>
      <c r="E35787" s="1" t="s">
        <v>24</v>
      </c>
      <c r="F35787" s="4">
        <v>45397.798993055556</v>
      </c>
      <c r="G35787" s="1" t="s">
        <v>58</v>
      </c>
      <c r="H35787" s="1" t="s">
        <v>18</v>
      </c>
      <c r="I35787" s="1" t="s">
        <v>29666</v>
      </c>
      <c r="J35787" s="1" t="s">
        <v>20</v>
      </c>
      <c r="K35787" s="1" t="s">
        <v>64</v>
      </c>
      <c r="L35787" s="1" t="s">
        <v>343</v>
      </c>
      <c r="M35787" s="1" t="s">
        <v>64</v>
      </c>
    </row>
    <row r="35788" spans="1:13" x14ac:dyDescent="0.25">
      <c r="A35788" s="1" t="s">
        <v>8677</v>
      </c>
      <c r="B35788" s="1" t="s">
        <v>1101</v>
      </c>
      <c r="C35788" s="1" t="s">
        <v>204</v>
      </c>
      <c r="D35788">
        <v>37.5</v>
      </c>
      <c r="E35788" s="1" t="s">
        <v>24</v>
      </c>
      <c r="F35788" s="4">
        <v>45393.719328703701</v>
      </c>
      <c r="G35788" s="1" t="s">
        <v>17</v>
      </c>
      <c r="H35788" s="1" t="s">
        <v>18</v>
      </c>
      <c r="I35788" s="1" t="s">
        <v>8679</v>
      </c>
      <c r="J35788" s="1" t="s">
        <v>20</v>
      </c>
      <c r="K35788" s="1" t="s">
        <v>126</v>
      </c>
      <c r="L35788" s="1" t="s">
        <v>206</v>
      </c>
      <c r="M35788" s="1" t="s">
        <v>126</v>
      </c>
    </row>
    <row r="35789" spans="1:13" x14ac:dyDescent="0.25">
      <c r="A35789" s="1" t="s">
        <v>11363</v>
      </c>
      <c r="B35789" s="1" t="s">
        <v>26402</v>
      </c>
      <c r="C35789" s="1" t="s">
        <v>57</v>
      </c>
      <c r="D35789">
        <v>37.5</v>
      </c>
      <c r="E35789" s="1" t="s">
        <v>24</v>
      </c>
      <c r="F35789" s="4">
        <v>45393.76703703704</v>
      </c>
      <c r="G35789" s="1" t="s">
        <v>58</v>
      </c>
      <c r="H35789" s="1" t="s">
        <v>18</v>
      </c>
      <c r="I35789" s="1" t="s">
        <v>11364</v>
      </c>
      <c r="J35789" s="1" t="s">
        <v>20</v>
      </c>
      <c r="K35789" s="1" t="s">
        <v>57</v>
      </c>
      <c r="L35789" s="1" t="s">
        <v>67587</v>
      </c>
      <c r="M35789" s="1" t="s">
        <v>57</v>
      </c>
    </row>
    <row r="35790" spans="1:13" x14ac:dyDescent="0.25">
      <c r="A35790" s="1" t="s">
        <v>26506</v>
      </c>
      <c r="B35790" s="1" t="s">
        <v>26402</v>
      </c>
      <c r="C35790" s="1" t="s">
        <v>57</v>
      </c>
      <c r="D35790">
        <v>37.5</v>
      </c>
      <c r="E35790" s="1" t="s">
        <v>24</v>
      </c>
      <c r="F35790" s="4">
        <v>45393.773402777777</v>
      </c>
      <c r="G35790" s="1" t="s">
        <v>58</v>
      </c>
      <c r="H35790" s="1" t="s">
        <v>18</v>
      </c>
      <c r="I35790" s="1" t="s">
        <v>26507</v>
      </c>
      <c r="J35790" s="1" t="s">
        <v>20</v>
      </c>
      <c r="K35790" s="1" t="s">
        <v>57</v>
      </c>
      <c r="L35790" s="1" t="s">
        <v>67587</v>
      </c>
      <c r="M35790" s="1" t="s">
        <v>57</v>
      </c>
    </row>
    <row r="35791" spans="1:13" x14ac:dyDescent="0.25">
      <c r="A35791" s="1" t="s">
        <v>15606</v>
      </c>
      <c r="B35791" s="1" t="s">
        <v>21585</v>
      </c>
      <c r="C35791" s="1" t="s">
        <v>132</v>
      </c>
      <c r="D35791">
        <v>37.5</v>
      </c>
      <c r="E35791" s="1" t="s">
        <v>24</v>
      </c>
      <c r="F35791" s="4">
        <v>45397.82439814815</v>
      </c>
      <c r="G35791" s="1" t="s">
        <v>58</v>
      </c>
      <c r="H35791" s="1" t="s">
        <v>18</v>
      </c>
      <c r="I35791" s="1" t="s">
        <v>15607</v>
      </c>
      <c r="J35791" s="1" t="s">
        <v>259</v>
      </c>
      <c r="K35791" s="1" t="s">
        <v>77</v>
      </c>
      <c r="L35791" s="1" t="s">
        <v>133</v>
      </c>
      <c r="M35791" s="1" t="s">
        <v>77</v>
      </c>
    </row>
    <row r="35792" spans="1:13" x14ac:dyDescent="0.25">
      <c r="A35792" s="1" t="s">
        <v>5754</v>
      </c>
      <c r="B35792" s="1" t="s">
        <v>6763</v>
      </c>
      <c r="C35792" s="1" t="s">
        <v>2237</v>
      </c>
      <c r="D35792">
        <v>37.5</v>
      </c>
      <c r="E35792" s="1" t="s">
        <v>24</v>
      </c>
      <c r="F35792" s="4">
        <v>45400.690810185188</v>
      </c>
      <c r="G35792" s="1" t="s">
        <v>17</v>
      </c>
      <c r="H35792" s="1" t="s">
        <v>18</v>
      </c>
      <c r="I35792" s="1" t="s">
        <v>5755</v>
      </c>
      <c r="J35792" s="1" t="s">
        <v>20</v>
      </c>
      <c r="K35792" s="1" t="s">
        <v>21</v>
      </c>
      <c r="L35792" s="1" t="s">
        <v>2238</v>
      </c>
      <c r="M35792" s="1" t="s">
        <v>21</v>
      </c>
    </row>
    <row r="35793" spans="1:13" x14ac:dyDescent="0.25">
      <c r="A35793" s="1" t="s">
        <v>19964</v>
      </c>
      <c r="B35793" s="1" t="s">
        <v>12479</v>
      </c>
      <c r="C35793" s="1" t="s">
        <v>2479</v>
      </c>
      <c r="D35793">
        <v>37.5</v>
      </c>
      <c r="E35793" s="1" t="s">
        <v>24</v>
      </c>
      <c r="F35793" s="4">
        <v>45401.649942129632</v>
      </c>
      <c r="G35793" s="1" t="s">
        <v>17</v>
      </c>
      <c r="H35793" s="1" t="s">
        <v>18</v>
      </c>
      <c r="I35793" s="1" t="s">
        <v>19965</v>
      </c>
      <c r="J35793" s="1" t="s">
        <v>20</v>
      </c>
      <c r="K35793" s="1" t="s">
        <v>80</v>
      </c>
      <c r="L35793" s="1" t="s">
        <v>2480</v>
      </c>
      <c r="M35793" s="1" t="s">
        <v>80</v>
      </c>
    </row>
    <row r="35794" spans="1:13" x14ac:dyDescent="0.25">
      <c r="A35794" s="1" t="s">
        <v>1768</v>
      </c>
      <c r="B35794" s="1" t="s">
        <v>2777</v>
      </c>
      <c r="C35794" s="1" t="s">
        <v>20440</v>
      </c>
      <c r="D35794">
        <v>37</v>
      </c>
      <c r="E35794" s="1" t="s">
        <v>24</v>
      </c>
      <c r="F35794" s="4">
        <v>45391.550474537034</v>
      </c>
      <c r="G35794" s="1" t="s">
        <v>58</v>
      </c>
      <c r="H35794" s="1" t="s">
        <v>18</v>
      </c>
      <c r="I35794" s="1" t="s">
        <v>1770</v>
      </c>
      <c r="J35794" s="1" t="s">
        <v>20</v>
      </c>
      <c r="K35794" s="1" t="s">
        <v>21</v>
      </c>
      <c r="L35794" s="1" t="s">
        <v>20441</v>
      </c>
      <c r="M35794" s="1" t="s">
        <v>21</v>
      </c>
    </row>
    <row r="35795" spans="1:13" x14ac:dyDescent="0.25">
      <c r="A35795" s="1" t="s">
        <v>23996</v>
      </c>
      <c r="B35795" s="1" t="s">
        <v>6763</v>
      </c>
      <c r="C35795" s="1" t="s">
        <v>9510</v>
      </c>
      <c r="D35795">
        <v>36.5</v>
      </c>
      <c r="E35795" s="1" t="s">
        <v>24</v>
      </c>
      <c r="F35795" s="4">
        <v>45393.725671296299</v>
      </c>
      <c r="G35795" s="1" t="s">
        <v>17</v>
      </c>
      <c r="H35795" s="1" t="s">
        <v>18</v>
      </c>
      <c r="I35795" s="1" t="s">
        <v>23997</v>
      </c>
      <c r="J35795" s="1" t="s">
        <v>20</v>
      </c>
      <c r="K35795" s="1" t="s">
        <v>64</v>
      </c>
      <c r="L35795" s="1" t="s">
        <v>9512</v>
      </c>
      <c r="M35795" s="1" t="s">
        <v>64</v>
      </c>
    </row>
    <row r="35796" spans="1:13" x14ac:dyDescent="0.25">
      <c r="A35796" s="1" t="s">
        <v>29342</v>
      </c>
      <c r="B35796" s="1" t="s">
        <v>1667</v>
      </c>
      <c r="C35796" s="1" t="s">
        <v>1668</v>
      </c>
      <c r="D35796">
        <v>36.5</v>
      </c>
      <c r="E35796" s="1" t="s">
        <v>24</v>
      </c>
      <c r="F35796" s="4">
        <v>45400.632303240738</v>
      </c>
      <c r="G35796" s="1" t="s">
        <v>17</v>
      </c>
      <c r="H35796" s="1" t="s">
        <v>18</v>
      </c>
      <c r="I35796" s="1" t="s">
        <v>29343</v>
      </c>
      <c r="J35796" s="1" t="s">
        <v>20</v>
      </c>
      <c r="K35796" s="1" t="s">
        <v>282</v>
      </c>
      <c r="L35796" s="1" t="s">
        <v>1670</v>
      </c>
      <c r="M35796" s="1" t="s">
        <v>20</v>
      </c>
    </row>
    <row r="35797" spans="1:13" x14ac:dyDescent="0.25">
      <c r="A35797" s="1" t="s">
        <v>61175</v>
      </c>
      <c r="B35797" s="1" t="s">
        <v>16361</v>
      </c>
      <c r="C35797" s="1" t="s">
        <v>228</v>
      </c>
      <c r="D35797">
        <v>36.5</v>
      </c>
      <c r="E35797" s="1" t="s">
        <v>24</v>
      </c>
      <c r="F35797" s="4">
        <v>45400.941319444442</v>
      </c>
      <c r="G35797" s="1" t="s">
        <v>17</v>
      </c>
      <c r="H35797" s="1" t="s">
        <v>18</v>
      </c>
      <c r="I35797" s="1" t="s">
        <v>61176</v>
      </c>
      <c r="J35797" s="1" t="s">
        <v>20</v>
      </c>
      <c r="K35797" s="1" t="s">
        <v>64</v>
      </c>
      <c r="L35797" s="1" t="s">
        <v>230</v>
      </c>
      <c r="M35797" s="1" t="s">
        <v>64</v>
      </c>
    </row>
    <row r="35798" spans="1:13" x14ac:dyDescent="0.25">
      <c r="A35798" s="1" t="s">
        <v>10834</v>
      </c>
      <c r="B35798" s="1" t="s">
        <v>12441</v>
      </c>
      <c r="C35798" s="1" t="s">
        <v>41993</v>
      </c>
      <c r="D35798">
        <v>36.5</v>
      </c>
      <c r="E35798" s="1" t="s">
        <v>24</v>
      </c>
      <c r="F35798" s="4">
        <v>45401.783831018518</v>
      </c>
      <c r="G35798" s="1" t="s">
        <v>58</v>
      </c>
      <c r="H35798" s="1" t="s">
        <v>18</v>
      </c>
      <c r="I35798" s="1" t="s">
        <v>10836</v>
      </c>
      <c r="J35798" s="1" t="s">
        <v>20</v>
      </c>
      <c r="K35798" s="1" t="s">
        <v>468</v>
      </c>
      <c r="L35798" s="1" t="s">
        <v>1020</v>
      </c>
      <c r="M35798" s="1" t="s">
        <v>468</v>
      </c>
    </row>
    <row r="35799" spans="1:13" x14ac:dyDescent="0.25">
      <c r="A35799" s="1" t="s">
        <v>39014</v>
      </c>
      <c r="B35799" s="1" t="s">
        <v>1101</v>
      </c>
      <c r="C35799" s="1" t="s">
        <v>8660</v>
      </c>
      <c r="D35799">
        <v>35.945</v>
      </c>
      <c r="E35799" s="1" t="s">
        <v>24</v>
      </c>
      <c r="F35799" s="4">
        <v>45401.582083333335</v>
      </c>
      <c r="G35799" s="1" t="s">
        <v>58</v>
      </c>
      <c r="H35799" s="1" t="s">
        <v>18</v>
      </c>
      <c r="I35799" s="1" t="s">
        <v>39015</v>
      </c>
      <c r="J35799" s="1" t="s">
        <v>20</v>
      </c>
      <c r="K35799" s="1" t="s">
        <v>764</v>
      </c>
      <c r="L35799" s="1" t="s">
        <v>8661</v>
      </c>
      <c r="M35799" s="1" t="s">
        <v>20</v>
      </c>
    </row>
    <row r="35800" spans="1:13" x14ac:dyDescent="0.25">
      <c r="A35800" s="1" t="s">
        <v>158</v>
      </c>
      <c r="B35800" s="1" t="s">
        <v>47869</v>
      </c>
      <c r="C35800" s="1" t="s">
        <v>18022</v>
      </c>
      <c r="D35800">
        <v>35</v>
      </c>
      <c r="E35800" s="1" t="s">
        <v>24</v>
      </c>
      <c r="F35800" s="4">
        <v>45400.628993055558</v>
      </c>
      <c r="G35800" s="1" t="s">
        <v>17</v>
      </c>
      <c r="H35800" s="1" t="s">
        <v>18</v>
      </c>
      <c r="I35800" s="1" t="s">
        <v>160</v>
      </c>
      <c r="J35800" s="1" t="s">
        <v>20</v>
      </c>
      <c r="K35800" s="1" t="s">
        <v>41</v>
      </c>
      <c r="L35800" s="1" t="s">
        <v>3102</v>
      </c>
      <c r="M35800" s="1" t="s">
        <v>41</v>
      </c>
    </row>
    <row r="35801" spans="1:13" x14ac:dyDescent="0.25">
      <c r="A35801" s="1" t="s">
        <v>65682</v>
      </c>
      <c r="B35801" s="1" t="s">
        <v>20301</v>
      </c>
      <c r="C35801" s="1" t="s">
        <v>1393</v>
      </c>
      <c r="D35801">
        <v>34.49</v>
      </c>
      <c r="E35801" s="1" t="s">
        <v>24</v>
      </c>
      <c r="F35801" s="4">
        <v>45401.808182870373</v>
      </c>
      <c r="G35801" s="1" t="s">
        <v>58</v>
      </c>
      <c r="H35801" s="1" t="s">
        <v>18</v>
      </c>
      <c r="I35801" s="1" t="s">
        <v>65683</v>
      </c>
      <c r="J35801" s="1" t="s">
        <v>20</v>
      </c>
      <c r="K35801" s="1" t="s">
        <v>64</v>
      </c>
      <c r="L35801" s="1" t="s">
        <v>1395</v>
      </c>
      <c r="M35801" s="1" t="s">
        <v>64</v>
      </c>
    </row>
    <row r="35802" spans="1:13" x14ac:dyDescent="0.25">
      <c r="A35802" s="1" t="s">
        <v>12918</v>
      </c>
      <c r="B35802" s="1" t="s">
        <v>2277</v>
      </c>
      <c r="C35802" s="1" t="s">
        <v>12061</v>
      </c>
      <c r="D35802">
        <v>34.090000000000003</v>
      </c>
      <c r="E35802" s="1" t="s">
        <v>24</v>
      </c>
      <c r="F35802" s="4">
        <v>45400.694733796299</v>
      </c>
      <c r="G35802" s="1" t="s">
        <v>17</v>
      </c>
      <c r="H35802" s="1" t="s">
        <v>18</v>
      </c>
      <c r="I35802" s="1" t="s">
        <v>12919</v>
      </c>
      <c r="J35802" s="1" t="s">
        <v>20</v>
      </c>
      <c r="K35802" s="1" t="s">
        <v>468</v>
      </c>
      <c r="L35802" s="1" t="s">
        <v>12063</v>
      </c>
      <c r="M35802" s="1" t="s">
        <v>468</v>
      </c>
    </row>
    <row r="35803" spans="1:13" x14ac:dyDescent="0.25">
      <c r="A35803" s="1" t="s">
        <v>44269</v>
      </c>
      <c r="B35803" s="1" t="s">
        <v>7200</v>
      </c>
      <c r="C35803" s="1" t="s">
        <v>152</v>
      </c>
      <c r="D35803">
        <v>33.869999999999997</v>
      </c>
      <c r="E35803" s="1" t="s">
        <v>24</v>
      </c>
      <c r="F35803" s="4">
        <v>45399.931006944447</v>
      </c>
      <c r="G35803" s="1" t="s">
        <v>58</v>
      </c>
      <c r="H35803" s="1" t="s">
        <v>18</v>
      </c>
      <c r="I35803" s="1" t="s">
        <v>44270</v>
      </c>
      <c r="J35803" s="1" t="s">
        <v>20</v>
      </c>
      <c r="K35803" s="1" t="s">
        <v>154</v>
      </c>
      <c r="L35803" s="1" t="s">
        <v>155</v>
      </c>
      <c r="M35803" s="1" t="s">
        <v>20</v>
      </c>
    </row>
    <row r="35804" spans="1:13" x14ac:dyDescent="0.25">
      <c r="A35804" s="1" t="s">
        <v>52787</v>
      </c>
      <c r="B35804" s="1" t="s">
        <v>52788</v>
      </c>
      <c r="C35804" s="1" t="s">
        <v>211</v>
      </c>
      <c r="D35804">
        <v>33.655000000000001</v>
      </c>
      <c r="E35804" s="1" t="s">
        <v>24</v>
      </c>
      <c r="F35804" s="4">
        <v>45399.921006944445</v>
      </c>
      <c r="G35804" s="1" t="s">
        <v>17</v>
      </c>
      <c r="H35804" s="1" t="s">
        <v>18</v>
      </c>
      <c r="I35804" s="1" t="s">
        <v>52789</v>
      </c>
      <c r="J35804" s="1" t="s">
        <v>20</v>
      </c>
      <c r="K35804" s="1" t="s">
        <v>41</v>
      </c>
      <c r="L35804" s="1" t="s">
        <v>212</v>
      </c>
      <c r="M35804" s="1" t="s">
        <v>41</v>
      </c>
    </row>
    <row r="35805" spans="1:13" x14ac:dyDescent="0.25">
      <c r="A35805" s="1" t="s">
        <v>11724</v>
      </c>
      <c r="B35805" s="1" t="s">
        <v>39727</v>
      </c>
      <c r="C35805" s="1" t="s">
        <v>57</v>
      </c>
      <c r="D35805">
        <v>33.5</v>
      </c>
      <c r="E35805" s="1" t="s">
        <v>24</v>
      </c>
      <c r="F35805" s="4">
        <v>45400.828101851854</v>
      </c>
      <c r="G35805" s="1" t="s">
        <v>58</v>
      </c>
      <c r="H35805" s="1" t="s">
        <v>18</v>
      </c>
      <c r="I35805" s="1" t="s">
        <v>11725</v>
      </c>
      <c r="J35805" s="1" t="s">
        <v>20</v>
      </c>
      <c r="K35805" s="1" t="s">
        <v>57</v>
      </c>
      <c r="L35805" s="1" t="s">
        <v>67587</v>
      </c>
      <c r="M35805" s="1" t="s">
        <v>57</v>
      </c>
    </row>
    <row r="35806" spans="1:13" x14ac:dyDescent="0.25">
      <c r="A35806" s="1" t="s">
        <v>45414</v>
      </c>
      <c r="B35806" s="1" t="s">
        <v>3126</v>
      </c>
      <c r="C35806" s="1" t="s">
        <v>57</v>
      </c>
      <c r="D35806">
        <v>33</v>
      </c>
      <c r="E35806" s="1" t="s">
        <v>24</v>
      </c>
      <c r="F35806" s="4">
        <v>45401.77443287037</v>
      </c>
      <c r="G35806" s="1" t="s">
        <v>58</v>
      </c>
      <c r="H35806" s="1" t="s">
        <v>18</v>
      </c>
      <c r="I35806" s="1" t="s">
        <v>45415</v>
      </c>
      <c r="J35806" s="1" t="s">
        <v>259</v>
      </c>
      <c r="K35806" s="1" t="s">
        <v>57</v>
      </c>
      <c r="L35806" s="1" t="s">
        <v>67587</v>
      </c>
      <c r="M35806" s="1" t="s">
        <v>57</v>
      </c>
    </row>
    <row r="35807" spans="1:13" x14ac:dyDescent="0.25">
      <c r="A35807" s="1" t="s">
        <v>45709</v>
      </c>
      <c r="B35807" s="1" t="s">
        <v>2854</v>
      </c>
      <c r="C35807" s="1" t="s">
        <v>8382</v>
      </c>
      <c r="D35807">
        <v>33</v>
      </c>
      <c r="E35807" s="1" t="s">
        <v>24</v>
      </c>
      <c r="F35807" s="4">
        <v>45401.785428240742</v>
      </c>
      <c r="G35807" s="1" t="s">
        <v>58</v>
      </c>
      <c r="H35807" s="1" t="s">
        <v>18</v>
      </c>
      <c r="I35807" s="1" t="s">
        <v>45710</v>
      </c>
      <c r="J35807" s="1" t="s">
        <v>20</v>
      </c>
      <c r="K35807" s="1" t="s">
        <v>85</v>
      </c>
      <c r="L35807" s="1" t="s">
        <v>8384</v>
      </c>
      <c r="M35807" s="1" t="s">
        <v>20</v>
      </c>
    </row>
    <row r="35808" spans="1:13" x14ac:dyDescent="0.25">
      <c r="A35808" s="1" t="s">
        <v>21203</v>
      </c>
      <c r="B35808" s="1" t="s">
        <v>538</v>
      </c>
      <c r="C35808" s="1" t="s">
        <v>1170</v>
      </c>
      <c r="D35808">
        <v>33</v>
      </c>
      <c r="E35808" s="1" t="s">
        <v>24</v>
      </c>
      <c r="F35808" s="4">
        <v>45401.955891203703</v>
      </c>
      <c r="G35808" s="1" t="s">
        <v>17</v>
      </c>
      <c r="H35808" s="1" t="s">
        <v>18</v>
      </c>
      <c r="I35808" s="1" t="s">
        <v>21205</v>
      </c>
      <c r="J35808" s="1" t="s">
        <v>20</v>
      </c>
      <c r="K35808" s="1" t="s">
        <v>1172</v>
      </c>
      <c r="L35808" s="1" t="s">
        <v>1173</v>
      </c>
      <c r="M35808" s="1" t="s">
        <v>20</v>
      </c>
    </row>
    <row r="35809" spans="1:13" x14ac:dyDescent="0.25">
      <c r="A35809" s="1" t="s">
        <v>21203</v>
      </c>
      <c r="B35809" s="1" t="s">
        <v>538</v>
      </c>
      <c r="C35809" s="1" t="s">
        <v>4273</v>
      </c>
      <c r="D35809">
        <v>33</v>
      </c>
      <c r="E35809" s="1" t="s">
        <v>24</v>
      </c>
      <c r="F35809" s="4">
        <v>45401.958090277774</v>
      </c>
      <c r="G35809" s="1" t="s">
        <v>17</v>
      </c>
      <c r="H35809" s="1" t="s">
        <v>18</v>
      </c>
      <c r="I35809" s="1" t="s">
        <v>21205</v>
      </c>
      <c r="J35809" s="1" t="s">
        <v>20</v>
      </c>
      <c r="K35809" s="1" t="s">
        <v>64</v>
      </c>
      <c r="L35809" s="1" t="s">
        <v>4275</v>
      </c>
      <c r="M35809" s="1" t="s">
        <v>64</v>
      </c>
    </row>
    <row r="35810" spans="1:13" x14ac:dyDescent="0.25">
      <c r="A35810" s="1" t="s">
        <v>284</v>
      </c>
      <c r="B35810" s="1" t="s">
        <v>63603</v>
      </c>
      <c r="C35810" s="1" t="s">
        <v>3768</v>
      </c>
      <c r="D35810">
        <v>32.93</v>
      </c>
      <c r="E35810" s="1" t="s">
        <v>24</v>
      </c>
      <c r="F35810" s="4">
        <v>45401.395405092589</v>
      </c>
      <c r="G35810" s="1" t="s">
        <v>17</v>
      </c>
      <c r="H35810" s="1" t="s">
        <v>18</v>
      </c>
      <c r="I35810" s="1" t="s">
        <v>286</v>
      </c>
      <c r="J35810" s="1" t="s">
        <v>20</v>
      </c>
      <c r="K35810" s="1" t="s">
        <v>1488</v>
      </c>
      <c r="L35810" s="1" t="s">
        <v>3770</v>
      </c>
      <c r="M35810" s="1" t="s">
        <v>20</v>
      </c>
    </row>
    <row r="35811" spans="1:13" x14ac:dyDescent="0.25">
      <c r="A35811" s="1" t="s">
        <v>4202</v>
      </c>
      <c r="B35811" s="1" t="s">
        <v>20471</v>
      </c>
      <c r="C35811" s="1" t="s">
        <v>25949</v>
      </c>
      <c r="D35811">
        <v>32.5</v>
      </c>
      <c r="E35811" s="1" t="s">
        <v>24</v>
      </c>
      <c r="F35811" s="4">
        <v>45393.722627314812</v>
      </c>
      <c r="G35811" s="1" t="s">
        <v>58</v>
      </c>
      <c r="H35811" s="1" t="s">
        <v>18</v>
      </c>
      <c r="I35811" s="1" t="s">
        <v>4203</v>
      </c>
      <c r="J35811" s="1" t="s">
        <v>63</v>
      </c>
      <c r="K35811" s="1" t="s">
        <v>41</v>
      </c>
      <c r="L35811" s="1" t="s">
        <v>25950</v>
      </c>
      <c r="M35811" s="1" t="s">
        <v>41</v>
      </c>
    </row>
    <row r="35812" spans="1:13" x14ac:dyDescent="0.25">
      <c r="A35812" s="1" t="s">
        <v>31036</v>
      </c>
      <c r="B35812" s="1" t="s">
        <v>22396</v>
      </c>
      <c r="C35812" s="1" t="s">
        <v>30971</v>
      </c>
      <c r="D35812">
        <v>32.5</v>
      </c>
      <c r="E35812" s="1" t="s">
        <v>24</v>
      </c>
      <c r="F35812" s="4">
        <v>45397.883923611109</v>
      </c>
      <c r="G35812" s="1" t="s">
        <v>58</v>
      </c>
      <c r="H35812" s="1" t="s">
        <v>18</v>
      </c>
      <c r="I35812" s="1" t="s">
        <v>31037</v>
      </c>
      <c r="J35812" s="1" t="s">
        <v>259</v>
      </c>
      <c r="K35812" s="1" t="s">
        <v>149</v>
      </c>
      <c r="L35812" s="1" t="s">
        <v>30972</v>
      </c>
      <c r="M35812" s="1" t="s">
        <v>149</v>
      </c>
    </row>
    <row r="35813" spans="1:13" x14ac:dyDescent="0.25">
      <c r="A35813" s="1" t="s">
        <v>35084</v>
      </c>
      <c r="B35813" s="1" t="s">
        <v>35085</v>
      </c>
      <c r="C35813" s="1" t="s">
        <v>57</v>
      </c>
      <c r="D35813">
        <v>32.5</v>
      </c>
      <c r="E35813" s="1" t="s">
        <v>24</v>
      </c>
      <c r="F35813" s="4">
        <v>45400.601643518516</v>
      </c>
      <c r="G35813" s="1" t="s">
        <v>58</v>
      </c>
      <c r="H35813" s="1" t="s">
        <v>18</v>
      </c>
      <c r="I35813" s="1" t="s">
        <v>35086</v>
      </c>
      <c r="J35813" s="1" t="s">
        <v>20</v>
      </c>
      <c r="K35813" s="1" t="s">
        <v>57</v>
      </c>
      <c r="L35813" s="1" t="s">
        <v>67587</v>
      </c>
      <c r="M35813" s="1" t="s">
        <v>57</v>
      </c>
    </row>
    <row r="35814" spans="1:13" x14ac:dyDescent="0.25">
      <c r="A35814" s="1" t="s">
        <v>22616</v>
      </c>
      <c r="B35814" s="1" t="s">
        <v>12544</v>
      </c>
      <c r="C35814" s="1" t="s">
        <v>83</v>
      </c>
      <c r="D35814">
        <v>32.454999999999998</v>
      </c>
      <c r="E35814" s="1" t="s">
        <v>24</v>
      </c>
      <c r="F35814" s="4">
        <v>45400.621817129628</v>
      </c>
      <c r="G35814" s="1" t="s">
        <v>58</v>
      </c>
      <c r="H35814" s="1" t="s">
        <v>18</v>
      </c>
      <c r="I35814" s="1" t="s">
        <v>22617</v>
      </c>
      <c r="J35814" s="1" t="s">
        <v>20</v>
      </c>
      <c r="K35814" s="1" t="s">
        <v>85</v>
      </c>
      <c r="L35814" s="1" t="s">
        <v>86</v>
      </c>
      <c r="M35814" s="1" t="s">
        <v>20</v>
      </c>
    </row>
    <row r="35815" spans="1:13" x14ac:dyDescent="0.25">
      <c r="A35815" s="1" t="s">
        <v>7931</v>
      </c>
      <c r="B35815" s="1" t="s">
        <v>9400</v>
      </c>
      <c r="C35815" s="1" t="s">
        <v>2455</v>
      </c>
      <c r="D35815">
        <v>32</v>
      </c>
      <c r="E35815" s="1" t="s">
        <v>24</v>
      </c>
      <c r="F35815" s="4">
        <v>45391.428055555552</v>
      </c>
      <c r="G35815" s="1" t="s">
        <v>17</v>
      </c>
      <c r="H35815" s="1" t="s">
        <v>18</v>
      </c>
      <c r="I35815" s="1" t="s">
        <v>7933</v>
      </c>
      <c r="J35815" s="1" t="s">
        <v>20</v>
      </c>
      <c r="K35815" s="1" t="s">
        <v>64</v>
      </c>
      <c r="L35815" s="1" t="s">
        <v>2456</v>
      </c>
      <c r="M35815" s="1" t="s">
        <v>64</v>
      </c>
    </row>
    <row r="35816" spans="1:13" x14ac:dyDescent="0.25">
      <c r="A35816" s="1" t="s">
        <v>4456</v>
      </c>
      <c r="B35816" s="1" t="s">
        <v>1101</v>
      </c>
      <c r="C35816" s="1" t="s">
        <v>476</v>
      </c>
      <c r="D35816">
        <v>32</v>
      </c>
      <c r="E35816" s="1" t="s">
        <v>24</v>
      </c>
      <c r="F35816" s="4">
        <v>45393.844074074077</v>
      </c>
      <c r="G35816" s="1" t="s">
        <v>58</v>
      </c>
      <c r="H35816" s="1" t="s">
        <v>18</v>
      </c>
      <c r="I35816" s="1" t="s">
        <v>4457</v>
      </c>
      <c r="J35816" s="1" t="s">
        <v>20</v>
      </c>
      <c r="K35816" s="1" t="s">
        <v>141</v>
      </c>
      <c r="L35816" s="1" t="s">
        <v>478</v>
      </c>
      <c r="M35816" s="1" t="s">
        <v>141</v>
      </c>
    </row>
    <row r="35817" spans="1:13" x14ac:dyDescent="0.25">
      <c r="A35817" s="1" t="s">
        <v>27291</v>
      </c>
      <c r="B35817" s="1" t="s">
        <v>14335</v>
      </c>
      <c r="C35817" s="1" t="s">
        <v>27274</v>
      </c>
      <c r="D35817">
        <v>32</v>
      </c>
      <c r="E35817" s="1" t="s">
        <v>24</v>
      </c>
      <c r="F35817" s="4">
        <v>45394.023784722223</v>
      </c>
      <c r="G35817" s="1" t="s">
        <v>17</v>
      </c>
      <c r="H35817" s="1" t="s">
        <v>18</v>
      </c>
      <c r="I35817" s="1" t="s">
        <v>27292</v>
      </c>
      <c r="J35817" s="1" t="s">
        <v>20</v>
      </c>
      <c r="K35817" s="1" t="s">
        <v>21</v>
      </c>
      <c r="L35817" s="1" t="s">
        <v>27276</v>
      </c>
      <c r="M35817" s="1" t="s">
        <v>21</v>
      </c>
    </row>
    <row r="35818" spans="1:13" x14ac:dyDescent="0.25">
      <c r="A35818" s="1" t="s">
        <v>21599</v>
      </c>
      <c r="B35818" s="1" t="s">
        <v>1101</v>
      </c>
      <c r="C35818" s="1" t="s">
        <v>627</v>
      </c>
      <c r="D35818">
        <v>31.5</v>
      </c>
      <c r="E35818" s="1" t="s">
        <v>24</v>
      </c>
      <c r="F35818" s="4">
        <v>45393.780034722222</v>
      </c>
      <c r="G35818" s="1" t="s">
        <v>58</v>
      </c>
      <c r="H35818" s="1" t="s">
        <v>18</v>
      </c>
      <c r="I35818" s="1" t="s">
        <v>21600</v>
      </c>
      <c r="J35818" s="1" t="s">
        <v>259</v>
      </c>
      <c r="K35818" s="1" t="s">
        <v>627</v>
      </c>
      <c r="L35818" s="1" t="s">
        <v>627</v>
      </c>
      <c r="M35818" s="1" t="s">
        <v>20</v>
      </c>
    </row>
    <row r="35819" spans="1:13" x14ac:dyDescent="0.25">
      <c r="A35819" s="1" t="s">
        <v>45738</v>
      </c>
      <c r="B35819" s="1" t="s">
        <v>2086</v>
      </c>
      <c r="C35819" s="1" t="s">
        <v>1785</v>
      </c>
      <c r="D35819">
        <v>31.5</v>
      </c>
      <c r="E35819" s="1" t="s">
        <v>24</v>
      </c>
      <c r="F35819" s="4">
        <v>45401.818182870367</v>
      </c>
      <c r="G35819" s="1" t="s">
        <v>17</v>
      </c>
      <c r="H35819" s="1" t="s">
        <v>18</v>
      </c>
      <c r="I35819" s="1" t="s">
        <v>45739</v>
      </c>
      <c r="J35819" s="1" t="s">
        <v>20</v>
      </c>
      <c r="K35819" s="1" t="s">
        <v>64</v>
      </c>
      <c r="L35819" s="1" t="s">
        <v>1787</v>
      </c>
      <c r="M35819" s="1" t="s">
        <v>64</v>
      </c>
    </row>
    <row r="35820" spans="1:13" x14ac:dyDescent="0.25">
      <c r="A35820" s="1" t="s">
        <v>5005</v>
      </c>
      <c r="B35820" s="1" t="s">
        <v>4699</v>
      </c>
      <c r="C35820" s="1" t="s">
        <v>4707</v>
      </c>
      <c r="D35820">
        <v>31</v>
      </c>
      <c r="E35820" s="1" t="s">
        <v>24</v>
      </c>
      <c r="F35820" s="4">
        <v>45388.019780092596</v>
      </c>
      <c r="G35820" s="1" t="s">
        <v>291</v>
      </c>
      <c r="H35820" s="1" t="s">
        <v>18</v>
      </c>
      <c r="I35820" s="1" t="s">
        <v>5006</v>
      </c>
      <c r="J35820" s="1" t="s">
        <v>259</v>
      </c>
      <c r="K35820" s="1" t="s">
        <v>468</v>
      </c>
      <c r="L35820" s="1" t="s">
        <v>4708</v>
      </c>
      <c r="M35820" s="1" t="s">
        <v>468</v>
      </c>
    </row>
    <row r="35821" spans="1:13" x14ac:dyDescent="0.25">
      <c r="A35821" s="1" t="s">
        <v>29342</v>
      </c>
      <c r="B35821" s="1" t="s">
        <v>9649</v>
      </c>
      <c r="C35821" s="1" t="s">
        <v>35369</v>
      </c>
      <c r="D35821">
        <v>30.524999999999999</v>
      </c>
      <c r="E35821" s="1" t="s">
        <v>24</v>
      </c>
      <c r="F35821" s="4">
        <v>45401.931516203702</v>
      </c>
      <c r="G35821" s="1" t="s">
        <v>17</v>
      </c>
      <c r="H35821" s="1" t="s">
        <v>18</v>
      </c>
      <c r="I35821" s="1" t="s">
        <v>29343</v>
      </c>
      <c r="J35821" s="1" t="s">
        <v>20</v>
      </c>
      <c r="K35821" s="1" t="s">
        <v>536</v>
      </c>
      <c r="L35821" s="1" t="s">
        <v>2979</v>
      </c>
      <c r="M35821" s="1" t="s">
        <v>20</v>
      </c>
    </row>
    <row r="35822" spans="1:13" x14ac:dyDescent="0.25">
      <c r="A35822" s="1" t="s">
        <v>3234</v>
      </c>
      <c r="B35822" s="1" t="s">
        <v>2133</v>
      </c>
      <c r="C35822" s="1" t="s">
        <v>61</v>
      </c>
      <c r="D35822">
        <v>30.5</v>
      </c>
      <c r="E35822" s="1" t="s">
        <v>24</v>
      </c>
      <c r="F35822" s="4">
        <v>45399.954085648147</v>
      </c>
      <c r="G35822" s="1" t="s">
        <v>17</v>
      </c>
      <c r="H35822" s="1" t="s">
        <v>18</v>
      </c>
      <c r="I35822" s="1" t="s">
        <v>3235</v>
      </c>
      <c r="J35822" s="1" t="s">
        <v>20</v>
      </c>
      <c r="K35822" s="1" t="s">
        <v>64</v>
      </c>
      <c r="L35822" s="1" t="s">
        <v>65</v>
      </c>
      <c r="M35822" s="1" t="s">
        <v>64</v>
      </c>
    </row>
    <row r="35823" spans="1:13" x14ac:dyDescent="0.25">
      <c r="A35823" s="1" t="s">
        <v>11679</v>
      </c>
      <c r="B35823" s="1" t="s">
        <v>37102</v>
      </c>
      <c r="C35823" s="1" t="s">
        <v>627</v>
      </c>
      <c r="D35823">
        <v>30.5</v>
      </c>
      <c r="E35823" s="1" t="s">
        <v>24</v>
      </c>
      <c r="F35823" s="4">
        <v>45400.75199074074</v>
      </c>
      <c r="G35823" s="1" t="s">
        <v>17</v>
      </c>
      <c r="H35823" s="1" t="s">
        <v>18</v>
      </c>
      <c r="I35823" s="1" t="s">
        <v>11681</v>
      </c>
      <c r="J35823" s="1" t="s">
        <v>20</v>
      </c>
      <c r="K35823" s="1" t="s">
        <v>627</v>
      </c>
      <c r="L35823" s="1" t="s">
        <v>627</v>
      </c>
      <c r="M35823" s="1" t="s">
        <v>20</v>
      </c>
    </row>
    <row r="35824" spans="1:13" x14ac:dyDescent="0.25">
      <c r="A35824" s="1" t="s">
        <v>4867</v>
      </c>
      <c r="B35824" s="1" t="s">
        <v>3126</v>
      </c>
      <c r="C35824" s="1" t="s">
        <v>4868</v>
      </c>
      <c r="D35824">
        <v>30</v>
      </c>
      <c r="E35824" s="1" t="s">
        <v>24</v>
      </c>
      <c r="F35824" s="4">
        <v>45388.056990740741</v>
      </c>
      <c r="G35824" s="1" t="s">
        <v>58</v>
      </c>
      <c r="H35824" s="1" t="s">
        <v>18</v>
      </c>
      <c r="I35824" s="1" t="s">
        <v>4869</v>
      </c>
      <c r="J35824" s="1" t="s">
        <v>259</v>
      </c>
      <c r="K35824" s="1" t="s">
        <v>4868</v>
      </c>
      <c r="L35824" s="1" t="s">
        <v>4868</v>
      </c>
      <c r="M35824" s="1" t="s">
        <v>20</v>
      </c>
    </row>
    <row r="35825" spans="1:13" x14ac:dyDescent="0.25">
      <c r="A35825" s="1" t="s">
        <v>21063</v>
      </c>
      <c r="B35825" s="1" t="s">
        <v>1101</v>
      </c>
      <c r="C35825" s="1" t="s">
        <v>57</v>
      </c>
      <c r="D35825">
        <v>30</v>
      </c>
      <c r="E35825" s="1" t="s">
        <v>24</v>
      </c>
      <c r="F35825" s="4">
        <v>45393.738912037035</v>
      </c>
      <c r="G35825" s="1" t="s">
        <v>17</v>
      </c>
      <c r="H35825" s="1" t="s">
        <v>18</v>
      </c>
      <c r="I35825" s="1" t="s">
        <v>21064</v>
      </c>
      <c r="J35825" s="1" t="s">
        <v>20</v>
      </c>
      <c r="K35825" s="1" t="s">
        <v>57</v>
      </c>
      <c r="L35825" s="1" t="s">
        <v>67587</v>
      </c>
      <c r="M35825" s="1" t="s">
        <v>57</v>
      </c>
    </row>
    <row r="35826" spans="1:13" x14ac:dyDescent="0.25">
      <c r="A35826" s="1" t="s">
        <v>10349</v>
      </c>
      <c r="B35826" s="1" t="s">
        <v>24</v>
      </c>
      <c r="C35826" s="1" t="s">
        <v>547</v>
      </c>
      <c r="D35826">
        <v>30</v>
      </c>
      <c r="E35826" s="1" t="s">
        <v>24</v>
      </c>
      <c r="F35826" s="4">
        <v>45400.770844907405</v>
      </c>
      <c r="G35826" s="1" t="s">
        <v>17</v>
      </c>
      <c r="H35826" s="1" t="s">
        <v>18</v>
      </c>
      <c r="I35826" s="1" t="s">
        <v>10350</v>
      </c>
      <c r="J35826" s="1" t="s">
        <v>20</v>
      </c>
      <c r="K35826" s="1" t="s">
        <v>126</v>
      </c>
      <c r="L35826" s="1" t="s">
        <v>549</v>
      </c>
      <c r="M35826" s="1" t="s">
        <v>126</v>
      </c>
    </row>
    <row r="35827" spans="1:13" x14ac:dyDescent="0.25">
      <c r="A35827" s="1" t="s">
        <v>43217</v>
      </c>
      <c r="B35827" s="1" t="s">
        <v>8350</v>
      </c>
      <c r="C35827" s="1" t="s">
        <v>4361</v>
      </c>
      <c r="D35827">
        <v>30</v>
      </c>
      <c r="E35827" s="1" t="s">
        <v>24</v>
      </c>
      <c r="F35827" s="4">
        <v>45401.642881944441</v>
      </c>
      <c r="G35827" s="1" t="s">
        <v>58</v>
      </c>
      <c r="H35827" s="1" t="s">
        <v>18</v>
      </c>
      <c r="I35827" s="1" t="s">
        <v>43218</v>
      </c>
      <c r="J35827" s="1" t="s">
        <v>63</v>
      </c>
      <c r="K35827" s="1" t="s">
        <v>696</v>
      </c>
      <c r="L35827" s="1" t="s">
        <v>2309</v>
      </c>
      <c r="M35827" s="1" t="s">
        <v>20</v>
      </c>
    </row>
    <row r="35828" spans="1:13" x14ac:dyDescent="0.25">
      <c r="A35828" s="1" t="s">
        <v>323</v>
      </c>
      <c r="B35828" s="1" t="s">
        <v>2623</v>
      </c>
      <c r="C35828" s="1" t="s">
        <v>50</v>
      </c>
      <c r="D35828">
        <v>30</v>
      </c>
      <c r="E35828" s="1" t="s">
        <v>24</v>
      </c>
      <c r="F35828" s="4">
        <v>45400.793437499997</v>
      </c>
      <c r="G35828" s="1" t="s">
        <v>291</v>
      </c>
      <c r="H35828" s="1" t="s">
        <v>18</v>
      </c>
      <c r="I35828" s="1" t="s">
        <v>325</v>
      </c>
      <c r="J35828" s="1" t="s">
        <v>20</v>
      </c>
      <c r="K35828" s="1" t="s">
        <v>53</v>
      </c>
      <c r="L35828" s="1" t="s">
        <v>54</v>
      </c>
      <c r="M35828" s="1" t="s">
        <v>53</v>
      </c>
    </row>
    <row r="35829" spans="1:13" x14ac:dyDescent="0.25">
      <c r="A35829" s="1" t="s">
        <v>38660</v>
      </c>
      <c r="B35829" s="1" t="s">
        <v>38661</v>
      </c>
      <c r="C35829" s="1" t="s">
        <v>5787</v>
      </c>
      <c r="D35829">
        <v>29.93</v>
      </c>
      <c r="E35829" s="1" t="s">
        <v>24</v>
      </c>
      <c r="F35829" s="4">
        <v>45397.859583333331</v>
      </c>
      <c r="G35829" s="1" t="s">
        <v>75</v>
      </c>
      <c r="H35829" s="1" t="s">
        <v>18</v>
      </c>
      <c r="I35829" s="1" t="s">
        <v>38662</v>
      </c>
      <c r="J35829" s="1" t="s">
        <v>20</v>
      </c>
      <c r="K35829" s="1" t="s">
        <v>141</v>
      </c>
      <c r="L35829" s="1" t="s">
        <v>5788</v>
      </c>
      <c r="M35829" s="1" t="s">
        <v>141</v>
      </c>
    </row>
    <row r="35830" spans="1:13" x14ac:dyDescent="0.25">
      <c r="A35830" s="1" t="s">
        <v>7223</v>
      </c>
      <c r="B35830" s="1" t="s">
        <v>12039</v>
      </c>
      <c r="C35830" s="1" t="s">
        <v>152</v>
      </c>
      <c r="D35830">
        <v>29.5</v>
      </c>
      <c r="E35830" s="1" t="s">
        <v>24</v>
      </c>
      <c r="F35830" s="4">
        <v>45393.762291666666</v>
      </c>
      <c r="G35830" s="1" t="s">
        <v>58</v>
      </c>
      <c r="H35830" s="1" t="s">
        <v>18</v>
      </c>
      <c r="I35830" s="1" t="s">
        <v>7224</v>
      </c>
      <c r="J35830" s="1" t="s">
        <v>20</v>
      </c>
      <c r="K35830" s="1" t="s">
        <v>154</v>
      </c>
      <c r="L35830" s="1" t="s">
        <v>155</v>
      </c>
      <c r="M35830" s="1" t="s">
        <v>20</v>
      </c>
    </row>
    <row r="35831" spans="1:13" x14ac:dyDescent="0.25">
      <c r="A35831" s="1" t="s">
        <v>1616</v>
      </c>
      <c r="B35831" s="1" t="s">
        <v>24681</v>
      </c>
      <c r="C35831" s="1" t="s">
        <v>123</v>
      </c>
      <c r="D35831">
        <v>29.5</v>
      </c>
      <c r="E35831" s="1" t="s">
        <v>24</v>
      </c>
      <c r="F35831" s="4">
        <v>45393.845266203702</v>
      </c>
      <c r="G35831" s="1" t="s">
        <v>17</v>
      </c>
      <c r="H35831" s="1" t="s">
        <v>18</v>
      </c>
      <c r="I35831" s="1" t="s">
        <v>1617</v>
      </c>
      <c r="J35831" s="1" t="s">
        <v>20</v>
      </c>
      <c r="K35831" s="1" t="s">
        <v>123</v>
      </c>
      <c r="L35831" s="1" t="s">
        <v>123</v>
      </c>
      <c r="M35831" s="1" t="s">
        <v>20</v>
      </c>
    </row>
    <row r="35832" spans="1:13" x14ac:dyDescent="0.25">
      <c r="A35832" s="1" t="s">
        <v>32982</v>
      </c>
      <c r="B35832" s="1" t="s">
        <v>1101</v>
      </c>
      <c r="C35832" s="1" t="s">
        <v>30674</v>
      </c>
      <c r="D35832">
        <v>29.5</v>
      </c>
      <c r="E35832" s="1" t="s">
        <v>24</v>
      </c>
      <c r="F35832" s="4">
        <v>45399.881574074076</v>
      </c>
      <c r="G35832" s="1" t="s">
        <v>17</v>
      </c>
      <c r="H35832" s="1" t="s">
        <v>18</v>
      </c>
      <c r="I35832" s="1" t="s">
        <v>32983</v>
      </c>
      <c r="J35832" s="1" t="s">
        <v>20</v>
      </c>
      <c r="K35832" s="1" t="s">
        <v>316</v>
      </c>
      <c r="L35832" s="1" t="s">
        <v>19085</v>
      </c>
      <c r="M35832" s="1" t="s">
        <v>20</v>
      </c>
    </row>
    <row r="35833" spans="1:13" x14ac:dyDescent="0.25">
      <c r="A35833" s="1" t="s">
        <v>16138</v>
      </c>
      <c r="B35833" s="1" t="s">
        <v>34042</v>
      </c>
      <c r="C35833" s="1" t="s">
        <v>200</v>
      </c>
      <c r="D35833">
        <v>29.23</v>
      </c>
      <c r="E35833" s="1" t="s">
        <v>24</v>
      </c>
      <c r="F35833" s="4">
        <v>45399.972349537034</v>
      </c>
      <c r="G35833" s="1" t="s">
        <v>17</v>
      </c>
      <c r="H35833" s="1" t="s">
        <v>18</v>
      </c>
      <c r="I35833" s="1" t="s">
        <v>16139</v>
      </c>
      <c r="J35833" s="1" t="s">
        <v>20</v>
      </c>
      <c r="K35833" s="1" t="s">
        <v>154</v>
      </c>
      <c r="L35833" s="1" t="s">
        <v>202</v>
      </c>
      <c r="M35833" s="1" t="s">
        <v>20</v>
      </c>
    </row>
    <row r="35834" spans="1:13" x14ac:dyDescent="0.25">
      <c r="A35834" s="1" t="s">
        <v>3227</v>
      </c>
      <c r="B35834" s="1" t="s">
        <v>2351</v>
      </c>
      <c r="C35834" s="1" t="s">
        <v>211</v>
      </c>
      <c r="D35834">
        <v>29</v>
      </c>
      <c r="E35834" s="1" t="s">
        <v>24</v>
      </c>
      <c r="F35834" s="4">
        <v>45387.840567129628</v>
      </c>
      <c r="G35834" s="1" t="s">
        <v>17</v>
      </c>
      <c r="H35834" s="1" t="s">
        <v>18</v>
      </c>
      <c r="I35834" s="1" t="s">
        <v>3228</v>
      </c>
      <c r="J35834" s="1" t="s">
        <v>20</v>
      </c>
      <c r="K35834" s="1" t="s">
        <v>41</v>
      </c>
      <c r="L35834" s="1" t="s">
        <v>212</v>
      </c>
      <c r="M35834" s="1" t="s">
        <v>41</v>
      </c>
    </row>
    <row r="35835" spans="1:13" x14ac:dyDescent="0.25">
      <c r="A35835" s="1" t="s">
        <v>356</v>
      </c>
      <c r="B35835" s="1" t="s">
        <v>3481</v>
      </c>
      <c r="C35835" s="1" t="s">
        <v>3482</v>
      </c>
      <c r="D35835">
        <v>29</v>
      </c>
      <c r="E35835" s="1" t="s">
        <v>24</v>
      </c>
      <c r="F35835" s="4">
        <v>45387.851678240739</v>
      </c>
      <c r="G35835" s="1" t="s">
        <v>17</v>
      </c>
      <c r="H35835" s="1" t="s">
        <v>18</v>
      </c>
      <c r="I35835" s="1" t="s">
        <v>358</v>
      </c>
      <c r="J35835" s="1" t="s">
        <v>20</v>
      </c>
      <c r="K35835" s="1" t="s">
        <v>118</v>
      </c>
      <c r="L35835" s="1" t="s">
        <v>3483</v>
      </c>
      <c r="M35835" s="1" t="s">
        <v>118</v>
      </c>
    </row>
    <row r="35836" spans="1:13" x14ac:dyDescent="0.25">
      <c r="A35836" s="1" t="s">
        <v>731</v>
      </c>
      <c r="B35836" s="1" t="s">
        <v>26236</v>
      </c>
      <c r="C35836" s="1" t="s">
        <v>458</v>
      </c>
      <c r="D35836">
        <v>29</v>
      </c>
      <c r="E35836" s="1" t="s">
        <v>24</v>
      </c>
      <c r="F35836" s="4">
        <v>45393.793564814812</v>
      </c>
      <c r="G35836" s="1" t="s">
        <v>75</v>
      </c>
      <c r="H35836" s="1" t="s">
        <v>18</v>
      </c>
      <c r="I35836" s="1" t="s">
        <v>733</v>
      </c>
      <c r="J35836" s="1" t="s">
        <v>20</v>
      </c>
      <c r="K35836" s="1" t="s">
        <v>149</v>
      </c>
      <c r="L35836" s="1" t="s">
        <v>459</v>
      </c>
      <c r="M35836" s="1" t="s">
        <v>149</v>
      </c>
    </row>
    <row r="35837" spans="1:13" x14ac:dyDescent="0.25">
      <c r="A35837" s="1" t="s">
        <v>34028</v>
      </c>
      <c r="B35837" s="1" t="s">
        <v>34029</v>
      </c>
      <c r="C35837" s="1" t="s">
        <v>200</v>
      </c>
      <c r="D35837">
        <v>29</v>
      </c>
      <c r="E35837" s="1" t="s">
        <v>24</v>
      </c>
      <c r="F35837" s="4">
        <v>45399.928819444445</v>
      </c>
      <c r="G35837" s="1" t="s">
        <v>17</v>
      </c>
      <c r="H35837" s="1" t="s">
        <v>18</v>
      </c>
      <c r="I35837" s="1" t="s">
        <v>34030</v>
      </c>
      <c r="J35837" s="1" t="s">
        <v>20</v>
      </c>
      <c r="K35837" s="1" t="s">
        <v>154</v>
      </c>
      <c r="L35837" s="1" t="s">
        <v>202</v>
      </c>
      <c r="M35837" s="1" t="s">
        <v>20</v>
      </c>
    </row>
    <row r="35838" spans="1:13" x14ac:dyDescent="0.25">
      <c r="A35838" s="1" t="s">
        <v>43410</v>
      </c>
      <c r="B35838" s="1" t="s">
        <v>2397</v>
      </c>
      <c r="C35838" s="1" t="s">
        <v>4452</v>
      </c>
      <c r="D35838">
        <v>29</v>
      </c>
      <c r="E35838" s="1" t="s">
        <v>24</v>
      </c>
      <c r="F35838" s="4">
        <v>45401.642199074071</v>
      </c>
      <c r="G35838" s="1" t="s">
        <v>58</v>
      </c>
      <c r="H35838" s="1" t="s">
        <v>18</v>
      </c>
      <c r="I35838" s="1" t="s">
        <v>43411</v>
      </c>
      <c r="J35838" s="1" t="s">
        <v>63</v>
      </c>
      <c r="K35838" s="1" t="s">
        <v>468</v>
      </c>
      <c r="L35838" s="1" t="s">
        <v>4453</v>
      </c>
      <c r="M35838" s="1" t="s">
        <v>468</v>
      </c>
    </row>
    <row r="35839" spans="1:13" x14ac:dyDescent="0.25">
      <c r="A35839" s="1" t="s">
        <v>32340</v>
      </c>
      <c r="B35839" s="1" t="s">
        <v>17349</v>
      </c>
      <c r="C35839" s="1" t="s">
        <v>31</v>
      </c>
      <c r="D35839">
        <v>28.5</v>
      </c>
      <c r="E35839" s="1" t="s">
        <v>24</v>
      </c>
      <c r="F35839" s="4">
        <v>45397.795983796299</v>
      </c>
      <c r="G35839" s="1" t="s">
        <v>58</v>
      </c>
      <c r="H35839" s="1" t="s">
        <v>18</v>
      </c>
      <c r="I35839" s="1" t="s">
        <v>32341</v>
      </c>
      <c r="J35839" s="1" t="s">
        <v>259</v>
      </c>
      <c r="K35839" s="1" t="s">
        <v>34</v>
      </c>
      <c r="L35839" s="1" t="s">
        <v>35</v>
      </c>
      <c r="M35839" s="1" t="s">
        <v>34</v>
      </c>
    </row>
    <row r="35840" spans="1:13" x14ac:dyDescent="0.25">
      <c r="A35840" s="1" t="s">
        <v>41517</v>
      </c>
      <c r="B35840" s="1" t="s">
        <v>54018</v>
      </c>
      <c r="C35840" s="1" t="s">
        <v>320</v>
      </c>
      <c r="D35840">
        <v>28.5</v>
      </c>
      <c r="E35840" s="1" t="s">
        <v>24</v>
      </c>
      <c r="F35840" s="4">
        <v>45399.966666666667</v>
      </c>
      <c r="G35840" s="1" t="s">
        <v>17</v>
      </c>
      <c r="H35840" s="1" t="s">
        <v>18</v>
      </c>
      <c r="I35840" s="1" t="s">
        <v>41518</v>
      </c>
      <c r="J35840" s="1" t="s">
        <v>20</v>
      </c>
      <c r="K35840" s="1" t="s">
        <v>64</v>
      </c>
      <c r="L35840" s="1" t="s">
        <v>322</v>
      </c>
      <c r="M35840" s="1" t="s">
        <v>64</v>
      </c>
    </row>
    <row r="35841" spans="1:13" x14ac:dyDescent="0.25">
      <c r="A35841" s="1" t="s">
        <v>26445</v>
      </c>
      <c r="B35841" s="1" t="s">
        <v>14335</v>
      </c>
      <c r="C35841" s="1" t="s">
        <v>7022</v>
      </c>
      <c r="D35841">
        <v>28</v>
      </c>
      <c r="E35841" s="1" t="s">
        <v>24</v>
      </c>
      <c r="F35841" s="4">
        <v>45393.775451388887</v>
      </c>
      <c r="G35841" s="1" t="s">
        <v>17</v>
      </c>
      <c r="H35841" s="1" t="s">
        <v>18</v>
      </c>
      <c r="I35841" s="1" t="s">
        <v>26446</v>
      </c>
      <c r="J35841" s="1" t="s">
        <v>20</v>
      </c>
      <c r="K35841" s="1" t="s">
        <v>149</v>
      </c>
      <c r="L35841" s="1" t="s">
        <v>7023</v>
      </c>
      <c r="M35841" s="1" t="s">
        <v>149</v>
      </c>
    </row>
    <row r="35842" spans="1:13" x14ac:dyDescent="0.25">
      <c r="A35842" s="1" t="s">
        <v>27365</v>
      </c>
      <c r="B35842" s="1" t="s">
        <v>14335</v>
      </c>
      <c r="C35842" s="1" t="s">
        <v>615</v>
      </c>
      <c r="D35842">
        <v>28</v>
      </c>
      <c r="E35842" s="1" t="s">
        <v>24</v>
      </c>
      <c r="F35842" s="4">
        <v>45394.023784722223</v>
      </c>
      <c r="G35842" s="1" t="s">
        <v>17</v>
      </c>
      <c r="H35842" s="1" t="s">
        <v>18</v>
      </c>
      <c r="I35842" s="1" t="s">
        <v>27366</v>
      </c>
      <c r="J35842" s="1" t="s">
        <v>20</v>
      </c>
      <c r="K35842" s="1" t="s">
        <v>617</v>
      </c>
      <c r="L35842" s="1" t="s">
        <v>618</v>
      </c>
      <c r="M35842" s="1" t="s">
        <v>20</v>
      </c>
    </row>
    <row r="35843" spans="1:13" x14ac:dyDescent="0.25">
      <c r="A35843" s="1" t="s">
        <v>35372</v>
      </c>
      <c r="B35843" s="1" t="s">
        <v>35373</v>
      </c>
      <c r="C35843" s="1" t="s">
        <v>1556</v>
      </c>
      <c r="D35843">
        <v>28</v>
      </c>
      <c r="E35843" s="1" t="s">
        <v>24</v>
      </c>
      <c r="F35843" s="4">
        <v>45400.632789351854</v>
      </c>
      <c r="G35843" s="1" t="s">
        <v>17</v>
      </c>
      <c r="H35843" s="1" t="s">
        <v>18</v>
      </c>
      <c r="I35843" s="1" t="s">
        <v>35374</v>
      </c>
      <c r="J35843" s="1" t="s">
        <v>20</v>
      </c>
      <c r="K35843" s="1" t="s">
        <v>175</v>
      </c>
      <c r="L35843" s="1" t="s">
        <v>1558</v>
      </c>
      <c r="M35843" s="1" t="s">
        <v>175</v>
      </c>
    </row>
    <row r="35844" spans="1:13" x14ac:dyDescent="0.25">
      <c r="A35844" s="1" t="s">
        <v>24945</v>
      </c>
      <c r="B35844" s="1" t="s">
        <v>42974</v>
      </c>
      <c r="C35844" s="1" t="s">
        <v>1801</v>
      </c>
      <c r="D35844">
        <v>28</v>
      </c>
      <c r="E35844" s="1" t="s">
        <v>24</v>
      </c>
      <c r="F35844" s="4">
        <v>45401.619513888887</v>
      </c>
      <c r="G35844" s="1" t="s">
        <v>17</v>
      </c>
      <c r="H35844" s="1" t="s">
        <v>18</v>
      </c>
      <c r="I35844" s="1" t="s">
        <v>24946</v>
      </c>
      <c r="J35844" s="1" t="s">
        <v>20</v>
      </c>
      <c r="K35844" s="1" t="s">
        <v>1801</v>
      </c>
      <c r="L35844" s="1" t="s">
        <v>1801</v>
      </c>
      <c r="M35844" s="1" t="s">
        <v>20</v>
      </c>
    </row>
    <row r="35845" spans="1:13" x14ac:dyDescent="0.25">
      <c r="A35845" s="1" t="s">
        <v>20241</v>
      </c>
      <c r="B35845" s="1" t="s">
        <v>30202</v>
      </c>
      <c r="C35845" s="1" t="s">
        <v>3928</v>
      </c>
      <c r="D35845">
        <v>27.5</v>
      </c>
      <c r="E35845" s="1" t="s">
        <v>24</v>
      </c>
      <c r="F35845" s="4">
        <v>45397.870729166665</v>
      </c>
      <c r="G35845" s="1" t="s">
        <v>17</v>
      </c>
      <c r="H35845" s="1" t="s">
        <v>18</v>
      </c>
      <c r="I35845" s="1" t="s">
        <v>20242</v>
      </c>
      <c r="J35845" s="1" t="s">
        <v>20</v>
      </c>
      <c r="K35845" s="1" t="s">
        <v>941</v>
      </c>
      <c r="L35845" s="1" t="s">
        <v>3929</v>
      </c>
      <c r="M35845" s="1" t="s">
        <v>20</v>
      </c>
    </row>
    <row r="35846" spans="1:13" x14ac:dyDescent="0.25">
      <c r="A35846" s="1" t="s">
        <v>8315</v>
      </c>
      <c r="B35846" s="1" t="s">
        <v>21005</v>
      </c>
      <c r="C35846" s="1" t="s">
        <v>3142</v>
      </c>
      <c r="D35846">
        <v>27.5</v>
      </c>
      <c r="E35846" s="1" t="s">
        <v>24</v>
      </c>
      <c r="F35846" s="4">
        <v>45399.986331018517</v>
      </c>
      <c r="G35846" s="1" t="s">
        <v>58</v>
      </c>
      <c r="H35846" s="1" t="s">
        <v>18</v>
      </c>
      <c r="I35846" s="1" t="s">
        <v>8316</v>
      </c>
      <c r="J35846" s="1" t="s">
        <v>20</v>
      </c>
      <c r="K35846" s="1" t="s">
        <v>64</v>
      </c>
      <c r="L35846" s="1" t="s">
        <v>3144</v>
      </c>
      <c r="M35846" s="1" t="s">
        <v>64</v>
      </c>
    </row>
    <row r="35847" spans="1:13" x14ac:dyDescent="0.25">
      <c r="A35847" s="1" t="s">
        <v>35661</v>
      </c>
      <c r="B35847" s="1" t="s">
        <v>6214</v>
      </c>
      <c r="C35847" s="1" t="s">
        <v>134</v>
      </c>
      <c r="D35847">
        <v>27.125</v>
      </c>
      <c r="E35847" s="1" t="s">
        <v>24</v>
      </c>
      <c r="F35847" s="4">
        <v>45400.620694444442</v>
      </c>
      <c r="G35847" s="1" t="s">
        <v>17</v>
      </c>
      <c r="H35847" s="1" t="s">
        <v>18</v>
      </c>
      <c r="I35847" s="1" t="s">
        <v>35662</v>
      </c>
      <c r="J35847" s="1" t="s">
        <v>20</v>
      </c>
      <c r="K35847" s="1" t="s">
        <v>27</v>
      </c>
      <c r="L35847" s="1" t="s">
        <v>135</v>
      </c>
      <c r="M35847" s="1" t="s">
        <v>20</v>
      </c>
    </row>
    <row r="35848" spans="1:13" x14ac:dyDescent="0.25">
      <c r="A35848" s="1" t="s">
        <v>4780</v>
      </c>
      <c r="B35848" s="1" t="s">
        <v>24</v>
      </c>
      <c r="C35848" s="1" t="s">
        <v>4781</v>
      </c>
      <c r="D35848">
        <v>27</v>
      </c>
      <c r="E35848" s="1" t="s">
        <v>24</v>
      </c>
      <c r="F35848" s="4">
        <v>45388.015462962961</v>
      </c>
      <c r="G35848" s="1" t="s">
        <v>17</v>
      </c>
      <c r="H35848" s="1" t="s">
        <v>18</v>
      </c>
      <c r="I35848" s="1" t="s">
        <v>4782</v>
      </c>
      <c r="J35848" s="1" t="s">
        <v>20</v>
      </c>
      <c r="K35848" s="1" t="s">
        <v>41</v>
      </c>
      <c r="L35848" s="1" t="s">
        <v>4783</v>
      </c>
      <c r="M35848" s="1" t="s">
        <v>41</v>
      </c>
    </row>
    <row r="35849" spans="1:13" x14ac:dyDescent="0.25">
      <c r="A35849" s="1" t="s">
        <v>4964</v>
      </c>
      <c r="B35849" s="1" t="s">
        <v>14335</v>
      </c>
      <c r="C35849" s="1" t="s">
        <v>20251</v>
      </c>
      <c r="D35849">
        <v>27</v>
      </c>
      <c r="E35849" s="1" t="s">
        <v>24</v>
      </c>
      <c r="F35849" s="4">
        <v>45393.775451388887</v>
      </c>
      <c r="G35849" s="1" t="s">
        <v>17</v>
      </c>
      <c r="H35849" s="1" t="s">
        <v>18</v>
      </c>
      <c r="I35849" s="1" t="s">
        <v>4965</v>
      </c>
      <c r="J35849" s="1" t="s">
        <v>20</v>
      </c>
      <c r="K35849" s="1" t="s">
        <v>149</v>
      </c>
      <c r="L35849" s="1" t="s">
        <v>20252</v>
      </c>
      <c r="M35849" s="1" t="s">
        <v>149</v>
      </c>
    </row>
    <row r="35850" spans="1:13" x14ac:dyDescent="0.25">
      <c r="A35850" s="1" t="s">
        <v>27310</v>
      </c>
      <c r="B35850" s="1" t="s">
        <v>14335</v>
      </c>
      <c r="C35850" s="1" t="s">
        <v>7022</v>
      </c>
      <c r="D35850">
        <v>27</v>
      </c>
      <c r="E35850" s="1" t="s">
        <v>24</v>
      </c>
      <c r="F35850" s="4">
        <v>45394.023784722223</v>
      </c>
      <c r="G35850" s="1" t="s">
        <v>75</v>
      </c>
      <c r="H35850" s="1" t="s">
        <v>18</v>
      </c>
      <c r="I35850" s="1" t="s">
        <v>27311</v>
      </c>
      <c r="J35850" s="1" t="s">
        <v>20</v>
      </c>
      <c r="K35850" s="1" t="s">
        <v>149</v>
      </c>
      <c r="L35850" s="1" t="s">
        <v>7023</v>
      </c>
      <c r="M35850" s="1" t="s">
        <v>149</v>
      </c>
    </row>
    <row r="35851" spans="1:13" x14ac:dyDescent="0.25">
      <c r="A35851" s="1" t="s">
        <v>42813</v>
      </c>
      <c r="B35851" s="1" t="s">
        <v>42814</v>
      </c>
      <c r="C35851" s="1" t="s">
        <v>1018</v>
      </c>
      <c r="D35851">
        <v>26.934999999999999</v>
      </c>
      <c r="E35851" s="1" t="s">
        <v>24</v>
      </c>
      <c r="F35851" s="4">
        <v>45401.570520833331</v>
      </c>
      <c r="G35851" s="1" t="s">
        <v>75</v>
      </c>
      <c r="H35851" s="1" t="s">
        <v>18</v>
      </c>
      <c r="I35851" s="1" t="s">
        <v>42815</v>
      </c>
      <c r="J35851" s="1" t="s">
        <v>20</v>
      </c>
      <c r="K35851" s="1" t="s">
        <v>178</v>
      </c>
      <c r="L35851" s="1" t="s">
        <v>1020</v>
      </c>
      <c r="M35851" s="1" t="s">
        <v>20</v>
      </c>
    </row>
    <row r="35852" spans="1:13" x14ac:dyDescent="0.25">
      <c r="A35852" s="1" t="s">
        <v>40915</v>
      </c>
      <c r="B35852" s="1" t="s">
        <v>40916</v>
      </c>
      <c r="C35852" s="1" t="s">
        <v>57</v>
      </c>
      <c r="D35852">
        <v>26.5</v>
      </c>
      <c r="E35852" s="1" t="s">
        <v>24</v>
      </c>
      <c r="F35852" s="4">
        <v>45400.944560185184</v>
      </c>
      <c r="G35852" s="1" t="s">
        <v>17</v>
      </c>
      <c r="H35852" s="1" t="s">
        <v>18</v>
      </c>
      <c r="I35852" s="1" t="s">
        <v>40917</v>
      </c>
      <c r="J35852" s="1" t="s">
        <v>20</v>
      </c>
      <c r="K35852" s="1" t="s">
        <v>57</v>
      </c>
      <c r="L35852" s="1" t="s">
        <v>67587</v>
      </c>
      <c r="M35852" s="1" t="s">
        <v>57</v>
      </c>
    </row>
    <row r="35853" spans="1:13" x14ac:dyDescent="0.25">
      <c r="A35853" s="1" t="s">
        <v>41067</v>
      </c>
      <c r="B35853" s="1" t="s">
        <v>40916</v>
      </c>
      <c r="C35853" s="1" t="s">
        <v>57</v>
      </c>
      <c r="D35853">
        <v>26.5</v>
      </c>
      <c r="E35853" s="1" t="s">
        <v>24</v>
      </c>
      <c r="F35853" s="4">
        <v>45400.936979166669</v>
      </c>
      <c r="G35853" s="1" t="s">
        <v>17</v>
      </c>
      <c r="H35853" s="1" t="s">
        <v>18</v>
      </c>
      <c r="I35853" s="1" t="s">
        <v>41068</v>
      </c>
      <c r="J35853" s="1" t="s">
        <v>20</v>
      </c>
      <c r="K35853" s="1" t="s">
        <v>57</v>
      </c>
      <c r="L35853" s="1" t="s">
        <v>67587</v>
      </c>
      <c r="M35853" s="1" t="s">
        <v>57</v>
      </c>
    </row>
    <row r="35854" spans="1:13" x14ac:dyDescent="0.25">
      <c r="A35854" s="1" t="s">
        <v>99</v>
      </c>
      <c r="B35854" s="1" t="s">
        <v>41498</v>
      </c>
      <c r="C35854" s="1" t="s">
        <v>211</v>
      </c>
      <c r="D35854">
        <v>26.5</v>
      </c>
      <c r="E35854" s="1" t="s">
        <v>24</v>
      </c>
      <c r="F35854" s="4">
        <v>45400.978368055556</v>
      </c>
      <c r="G35854" s="1" t="s">
        <v>75</v>
      </c>
      <c r="H35854" s="1" t="s">
        <v>18</v>
      </c>
      <c r="I35854" s="1" t="s">
        <v>102</v>
      </c>
      <c r="J35854" s="1" t="s">
        <v>20</v>
      </c>
      <c r="K35854" s="1" t="s">
        <v>41</v>
      </c>
      <c r="L35854" s="1" t="s">
        <v>212</v>
      </c>
      <c r="M35854" s="1" t="s">
        <v>41</v>
      </c>
    </row>
    <row r="35855" spans="1:13" x14ac:dyDescent="0.25">
      <c r="A35855" s="1" t="s">
        <v>8351</v>
      </c>
      <c r="B35855" s="1" t="s">
        <v>1101</v>
      </c>
      <c r="C35855" s="1" t="s">
        <v>2122</v>
      </c>
      <c r="D35855">
        <v>26.5</v>
      </c>
      <c r="E35855" s="1" t="s">
        <v>24</v>
      </c>
      <c r="F35855" s="4">
        <v>45401.796041666668</v>
      </c>
      <c r="G35855" s="1" t="s">
        <v>17</v>
      </c>
      <c r="H35855" s="1" t="s">
        <v>18</v>
      </c>
      <c r="I35855" s="1" t="s">
        <v>8352</v>
      </c>
      <c r="J35855" s="1" t="s">
        <v>20</v>
      </c>
      <c r="K35855" s="1" t="s">
        <v>169</v>
      </c>
      <c r="L35855" s="1" t="s">
        <v>2123</v>
      </c>
      <c r="M35855" s="1" t="s">
        <v>169</v>
      </c>
    </row>
    <row r="35856" spans="1:13" x14ac:dyDescent="0.25">
      <c r="A35856" s="1" t="s">
        <v>1816</v>
      </c>
      <c r="B35856" s="1" t="s">
        <v>49187</v>
      </c>
      <c r="C35856" s="1" t="s">
        <v>8184</v>
      </c>
      <c r="D35856">
        <v>26.5</v>
      </c>
      <c r="E35856" s="1" t="s">
        <v>24</v>
      </c>
      <c r="F35856" s="4">
        <v>45400.796435185184</v>
      </c>
      <c r="G35856" s="1" t="s">
        <v>17</v>
      </c>
      <c r="H35856" s="1" t="s">
        <v>18</v>
      </c>
      <c r="I35856" s="1" t="s">
        <v>1818</v>
      </c>
      <c r="J35856" s="1" t="s">
        <v>20</v>
      </c>
      <c r="K35856" s="1" t="s">
        <v>53</v>
      </c>
      <c r="L35856" s="1" t="s">
        <v>8185</v>
      </c>
      <c r="M35856" s="1" t="s">
        <v>53</v>
      </c>
    </row>
    <row r="35857" spans="1:13" x14ac:dyDescent="0.25">
      <c r="A35857" s="1" t="s">
        <v>26494</v>
      </c>
      <c r="B35857" s="1" t="s">
        <v>26197</v>
      </c>
      <c r="C35857" s="1" t="s">
        <v>730</v>
      </c>
      <c r="D35857">
        <v>26.5</v>
      </c>
      <c r="E35857" s="1" t="s">
        <v>24</v>
      </c>
      <c r="F35857" s="4">
        <v>45401.761840277781</v>
      </c>
      <c r="G35857" s="1" t="s">
        <v>58</v>
      </c>
      <c r="H35857" s="1" t="s">
        <v>18</v>
      </c>
      <c r="I35857" s="1" t="s">
        <v>26495</v>
      </c>
      <c r="J35857" s="1" t="s">
        <v>20</v>
      </c>
      <c r="K35857" s="1" t="s">
        <v>730</v>
      </c>
      <c r="L35857" s="1" t="s">
        <v>730</v>
      </c>
      <c r="M35857" s="1" t="s">
        <v>20</v>
      </c>
    </row>
    <row r="35858" spans="1:13" x14ac:dyDescent="0.25">
      <c r="A35858" s="1" t="s">
        <v>3509</v>
      </c>
      <c r="B35858" s="1" t="s">
        <v>7437</v>
      </c>
      <c r="C35858" s="1" t="s">
        <v>204</v>
      </c>
      <c r="D35858">
        <v>26</v>
      </c>
      <c r="E35858" s="1" t="s">
        <v>24</v>
      </c>
      <c r="F35858" s="4">
        <v>45387.859814814816</v>
      </c>
      <c r="G35858" s="1" t="s">
        <v>17</v>
      </c>
      <c r="H35858" s="1" t="s">
        <v>18</v>
      </c>
      <c r="I35858" s="1" t="s">
        <v>3510</v>
      </c>
      <c r="J35858" s="1" t="s">
        <v>20</v>
      </c>
      <c r="K35858" s="1" t="s">
        <v>126</v>
      </c>
      <c r="L35858" s="1" t="s">
        <v>206</v>
      </c>
      <c r="M35858" s="1" t="s">
        <v>126</v>
      </c>
    </row>
    <row r="35859" spans="1:13" x14ac:dyDescent="0.25">
      <c r="A35859" s="1" t="s">
        <v>5247</v>
      </c>
      <c r="B35859" s="1" t="s">
        <v>12482</v>
      </c>
      <c r="C35859" s="1" t="s">
        <v>247</v>
      </c>
      <c r="D35859">
        <v>26</v>
      </c>
      <c r="E35859" s="1" t="s">
        <v>24</v>
      </c>
      <c r="F35859" s="4">
        <v>45387.829050925924</v>
      </c>
      <c r="G35859" s="1" t="s">
        <v>17</v>
      </c>
      <c r="H35859" s="1" t="s">
        <v>18</v>
      </c>
      <c r="I35859" s="1" t="s">
        <v>5248</v>
      </c>
      <c r="J35859" s="1" t="s">
        <v>20</v>
      </c>
      <c r="K35859" s="1" t="s">
        <v>247</v>
      </c>
      <c r="L35859" s="1" t="s">
        <v>247</v>
      </c>
      <c r="M35859" s="1" t="s">
        <v>20</v>
      </c>
    </row>
    <row r="35860" spans="1:13" x14ac:dyDescent="0.25">
      <c r="A35860" s="1" t="s">
        <v>31911</v>
      </c>
      <c r="B35860" s="1" t="s">
        <v>12544</v>
      </c>
      <c r="C35860" s="1" t="s">
        <v>12061</v>
      </c>
      <c r="D35860">
        <v>26</v>
      </c>
      <c r="E35860" s="1" t="s">
        <v>24</v>
      </c>
      <c r="F35860" s="4">
        <v>45398.633321759262</v>
      </c>
      <c r="G35860" s="1" t="s">
        <v>58</v>
      </c>
      <c r="H35860" s="1" t="s">
        <v>18</v>
      </c>
      <c r="I35860" s="1" t="s">
        <v>31912</v>
      </c>
      <c r="J35860" s="1" t="s">
        <v>20</v>
      </c>
      <c r="K35860" s="1" t="s">
        <v>468</v>
      </c>
      <c r="L35860" s="1" t="s">
        <v>12063</v>
      </c>
      <c r="M35860" s="1" t="s">
        <v>468</v>
      </c>
    </row>
    <row r="35861" spans="1:13" x14ac:dyDescent="0.25">
      <c r="A35861" s="1" t="s">
        <v>145</v>
      </c>
      <c r="B35861" s="1" t="s">
        <v>15893</v>
      </c>
      <c r="C35861" s="1" t="s">
        <v>204</v>
      </c>
      <c r="D35861">
        <v>26</v>
      </c>
      <c r="E35861" s="1" t="s">
        <v>24</v>
      </c>
      <c r="F35861" s="4">
        <v>45400.007002314815</v>
      </c>
      <c r="G35861" s="1" t="s">
        <v>58</v>
      </c>
      <c r="H35861" s="1" t="s">
        <v>18</v>
      </c>
      <c r="I35861" s="1" t="s">
        <v>148</v>
      </c>
      <c r="J35861" s="1" t="s">
        <v>20</v>
      </c>
      <c r="K35861" s="1" t="s">
        <v>126</v>
      </c>
      <c r="L35861" s="1" t="s">
        <v>206</v>
      </c>
      <c r="M35861" s="1" t="s">
        <v>126</v>
      </c>
    </row>
    <row r="35862" spans="1:13" x14ac:dyDescent="0.25">
      <c r="A35862" s="1" t="s">
        <v>499</v>
      </c>
      <c r="B35862" s="1" t="s">
        <v>8216</v>
      </c>
      <c r="C35862" s="1" t="s">
        <v>8229</v>
      </c>
      <c r="D35862">
        <v>26</v>
      </c>
      <c r="E35862" s="1" t="s">
        <v>24</v>
      </c>
      <c r="F35862" s="4">
        <v>45401.584120370368</v>
      </c>
      <c r="G35862" s="1" t="s">
        <v>17</v>
      </c>
      <c r="H35862" s="1" t="s">
        <v>18</v>
      </c>
      <c r="I35862" s="1" t="s">
        <v>502</v>
      </c>
      <c r="J35862" s="1" t="s">
        <v>20</v>
      </c>
      <c r="K35862" s="1" t="s">
        <v>64</v>
      </c>
      <c r="L35862" s="1" t="s">
        <v>8230</v>
      </c>
      <c r="M35862" s="1" t="s">
        <v>64</v>
      </c>
    </row>
    <row r="35863" spans="1:13" x14ac:dyDescent="0.25">
      <c r="A35863" s="1" t="s">
        <v>9251</v>
      </c>
      <c r="B35863" s="1" t="s">
        <v>29929</v>
      </c>
      <c r="C35863" s="1" t="s">
        <v>806</v>
      </c>
      <c r="D35863">
        <v>25.5</v>
      </c>
      <c r="E35863" s="1" t="s">
        <v>24</v>
      </c>
      <c r="F35863" s="4">
        <v>45397.827638888892</v>
      </c>
      <c r="G35863" s="1" t="s">
        <v>58</v>
      </c>
      <c r="H35863" s="1" t="s">
        <v>18</v>
      </c>
      <c r="I35863" s="1" t="s">
        <v>9252</v>
      </c>
      <c r="J35863" s="1" t="s">
        <v>20</v>
      </c>
      <c r="K35863" s="1" t="s">
        <v>331</v>
      </c>
      <c r="L35863" s="1" t="s">
        <v>807</v>
      </c>
      <c r="M35863" s="1" t="s">
        <v>20</v>
      </c>
    </row>
    <row r="35864" spans="1:13" x14ac:dyDescent="0.25">
      <c r="A35864" s="1" t="s">
        <v>31720</v>
      </c>
      <c r="B35864" s="1" t="s">
        <v>2623</v>
      </c>
      <c r="C35864" s="1" t="s">
        <v>2111</v>
      </c>
      <c r="D35864">
        <v>25.5</v>
      </c>
      <c r="E35864" s="1" t="s">
        <v>24</v>
      </c>
      <c r="F35864" s="4">
        <v>45398.62773148148</v>
      </c>
      <c r="G35864" s="1" t="s">
        <v>58</v>
      </c>
      <c r="H35864" s="1" t="s">
        <v>18</v>
      </c>
      <c r="I35864" s="1" t="s">
        <v>31721</v>
      </c>
      <c r="J35864" s="1" t="s">
        <v>20</v>
      </c>
      <c r="K35864" s="1" t="s">
        <v>53</v>
      </c>
      <c r="L35864" s="1" t="s">
        <v>2112</v>
      </c>
      <c r="M35864" s="1" t="s">
        <v>53</v>
      </c>
    </row>
    <row r="35865" spans="1:13" x14ac:dyDescent="0.25">
      <c r="A35865" s="1" t="s">
        <v>54227</v>
      </c>
      <c r="B35865" s="1" t="s">
        <v>29158</v>
      </c>
      <c r="C35865" s="1" t="s">
        <v>320</v>
      </c>
      <c r="D35865">
        <v>25.5</v>
      </c>
      <c r="E35865" s="1" t="s">
        <v>24</v>
      </c>
      <c r="F35865" s="4">
        <v>45400.036064814813</v>
      </c>
      <c r="G35865" s="1" t="s">
        <v>58</v>
      </c>
      <c r="H35865" s="1" t="s">
        <v>18</v>
      </c>
      <c r="I35865" s="1" t="s">
        <v>54228</v>
      </c>
      <c r="J35865" s="1" t="s">
        <v>20</v>
      </c>
      <c r="K35865" s="1" t="s">
        <v>64</v>
      </c>
      <c r="L35865" s="1" t="s">
        <v>322</v>
      </c>
      <c r="M35865" s="1" t="s">
        <v>64</v>
      </c>
    </row>
    <row r="35866" spans="1:13" x14ac:dyDescent="0.25">
      <c r="A35866" s="1" t="s">
        <v>5185</v>
      </c>
      <c r="B35866" s="1" t="s">
        <v>59429</v>
      </c>
      <c r="C35866" s="1" t="s">
        <v>2893</v>
      </c>
      <c r="D35866">
        <v>25.5</v>
      </c>
      <c r="E35866" s="1" t="s">
        <v>24</v>
      </c>
      <c r="F35866" s="4">
        <v>45400.811585648145</v>
      </c>
      <c r="G35866" s="1" t="s">
        <v>17</v>
      </c>
      <c r="H35866" s="1" t="s">
        <v>18</v>
      </c>
      <c r="I35866" s="1" t="s">
        <v>5186</v>
      </c>
      <c r="J35866" s="1" t="s">
        <v>20</v>
      </c>
      <c r="K35866" s="1" t="s">
        <v>64</v>
      </c>
      <c r="L35866" s="1" t="s">
        <v>2895</v>
      </c>
      <c r="M35866" s="1" t="s">
        <v>64</v>
      </c>
    </row>
    <row r="35867" spans="1:13" x14ac:dyDescent="0.25">
      <c r="A35867" s="1" t="s">
        <v>145</v>
      </c>
      <c r="B35867" s="1" t="s">
        <v>14335</v>
      </c>
      <c r="C35867" s="1" t="s">
        <v>2131</v>
      </c>
      <c r="D35867">
        <v>25</v>
      </c>
      <c r="E35867" s="1" t="s">
        <v>24</v>
      </c>
      <c r="F35867" s="4">
        <v>45393.775451388887</v>
      </c>
      <c r="G35867" s="1" t="s">
        <v>17</v>
      </c>
      <c r="H35867" s="1" t="s">
        <v>18</v>
      </c>
      <c r="I35867" s="1" t="s">
        <v>148</v>
      </c>
      <c r="J35867" s="1" t="s">
        <v>20</v>
      </c>
      <c r="K35867" s="1" t="s">
        <v>149</v>
      </c>
      <c r="L35867" s="1" t="s">
        <v>2132</v>
      </c>
      <c r="M35867" s="1" t="s">
        <v>149</v>
      </c>
    </row>
    <row r="35868" spans="1:13" x14ac:dyDescent="0.25">
      <c r="A35868" s="1" t="s">
        <v>34877</v>
      </c>
      <c r="B35868" s="1" t="s">
        <v>34878</v>
      </c>
      <c r="C35868" s="1" t="s">
        <v>245</v>
      </c>
      <c r="D35868">
        <v>25</v>
      </c>
      <c r="E35868" s="1" t="s">
        <v>24</v>
      </c>
      <c r="F35868" s="4">
        <v>45398.638379629629</v>
      </c>
      <c r="G35868" s="1" t="s">
        <v>17</v>
      </c>
      <c r="H35868" s="1" t="s">
        <v>18</v>
      </c>
      <c r="I35868" s="1" t="s">
        <v>34879</v>
      </c>
      <c r="J35868" s="1" t="s">
        <v>20</v>
      </c>
      <c r="K35868" s="1" t="s">
        <v>57</v>
      </c>
      <c r="L35868" s="1" t="s">
        <v>212</v>
      </c>
      <c r="M35868" s="1" t="s">
        <v>57</v>
      </c>
    </row>
    <row r="35869" spans="1:13" x14ac:dyDescent="0.25">
      <c r="A35869" s="1" t="s">
        <v>34877</v>
      </c>
      <c r="B35869" s="1" t="s">
        <v>34878</v>
      </c>
      <c r="C35869" s="1" t="s">
        <v>458</v>
      </c>
      <c r="D35869">
        <v>25</v>
      </c>
      <c r="E35869" s="1" t="s">
        <v>24</v>
      </c>
      <c r="F35869" s="4">
        <v>45398.638379629629</v>
      </c>
      <c r="G35869" s="1" t="s">
        <v>17</v>
      </c>
      <c r="H35869" s="1" t="s">
        <v>18</v>
      </c>
      <c r="I35869" s="1" t="s">
        <v>34879</v>
      </c>
      <c r="J35869" s="1" t="s">
        <v>20</v>
      </c>
      <c r="K35869" s="1" t="s">
        <v>149</v>
      </c>
      <c r="L35869" s="1" t="s">
        <v>459</v>
      </c>
      <c r="M35869" s="1" t="s">
        <v>149</v>
      </c>
    </row>
    <row r="35870" spans="1:13" x14ac:dyDescent="0.25">
      <c r="A35870" s="1" t="s">
        <v>40149</v>
      </c>
      <c r="B35870" s="1" t="s">
        <v>29203</v>
      </c>
      <c r="C35870" s="1" t="s">
        <v>228</v>
      </c>
      <c r="D35870">
        <v>25</v>
      </c>
      <c r="E35870" s="1" t="s">
        <v>24</v>
      </c>
      <c r="F35870" s="4">
        <v>45400.865185185183</v>
      </c>
      <c r="G35870" s="1" t="s">
        <v>17</v>
      </c>
      <c r="H35870" s="1" t="s">
        <v>18</v>
      </c>
      <c r="I35870" s="1" t="s">
        <v>40150</v>
      </c>
      <c r="J35870" s="1" t="s">
        <v>20</v>
      </c>
      <c r="K35870" s="1" t="s">
        <v>64</v>
      </c>
      <c r="L35870" s="1" t="s">
        <v>230</v>
      </c>
      <c r="M35870" s="1" t="s">
        <v>64</v>
      </c>
    </row>
    <row r="35871" spans="1:13" x14ac:dyDescent="0.25">
      <c r="A35871" s="1" t="s">
        <v>34348</v>
      </c>
      <c r="B35871" s="1" t="s">
        <v>22706</v>
      </c>
      <c r="C35871" s="1" t="s">
        <v>6309</v>
      </c>
      <c r="D35871">
        <v>25</v>
      </c>
      <c r="E35871" s="1" t="s">
        <v>24</v>
      </c>
      <c r="F35871" s="4">
        <v>45401.994398148148</v>
      </c>
      <c r="G35871" s="1" t="s">
        <v>17</v>
      </c>
      <c r="H35871" s="1" t="s">
        <v>18</v>
      </c>
      <c r="I35871" s="1" t="s">
        <v>34349</v>
      </c>
      <c r="J35871" s="1" t="s">
        <v>20</v>
      </c>
      <c r="K35871" s="1" t="s">
        <v>64</v>
      </c>
      <c r="L35871" s="1" t="s">
        <v>1721</v>
      </c>
      <c r="M35871" s="1" t="s">
        <v>64</v>
      </c>
    </row>
    <row r="35872" spans="1:13" x14ac:dyDescent="0.25">
      <c r="A35872" s="1" t="s">
        <v>51776</v>
      </c>
      <c r="B35872" s="1" t="s">
        <v>51777</v>
      </c>
      <c r="C35872" s="1" t="s">
        <v>376</v>
      </c>
      <c r="D35872">
        <v>25</v>
      </c>
      <c r="E35872" s="1" t="s">
        <v>24</v>
      </c>
      <c r="F35872" s="4">
        <v>45401.517731481479</v>
      </c>
      <c r="G35872" s="1" t="s">
        <v>17</v>
      </c>
      <c r="H35872" s="1" t="s">
        <v>18</v>
      </c>
      <c r="I35872" s="1" t="s">
        <v>51778</v>
      </c>
      <c r="J35872" s="1" t="s">
        <v>20</v>
      </c>
      <c r="K35872" s="1" t="s">
        <v>376</v>
      </c>
      <c r="L35872" s="1" t="s">
        <v>376</v>
      </c>
      <c r="M35872" s="1" t="s">
        <v>20</v>
      </c>
    </row>
    <row r="35873" spans="1:13" x14ac:dyDescent="0.25">
      <c r="A35873" s="1" t="s">
        <v>56933</v>
      </c>
      <c r="B35873" s="1" t="s">
        <v>12624</v>
      </c>
      <c r="C35873" s="1" t="s">
        <v>458</v>
      </c>
      <c r="D35873">
        <v>25</v>
      </c>
      <c r="E35873" s="1" t="s">
        <v>24</v>
      </c>
      <c r="F35873" s="4">
        <v>45400.627291666664</v>
      </c>
      <c r="G35873" s="1" t="s">
        <v>58</v>
      </c>
      <c r="H35873" s="1" t="s">
        <v>18</v>
      </c>
      <c r="I35873" s="1" t="s">
        <v>56934</v>
      </c>
      <c r="J35873" s="1" t="s">
        <v>20</v>
      </c>
      <c r="K35873" s="1" t="s">
        <v>149</v>
      </c>
      <c r="L35873" s="1" t="s">
        <v>459</v>
      </c>
      <c r="M35873" s="1" t="s">
        <v>149</v>
      </c>
    </row>
    <row r="35874" spans="1:13" x14ac:dyDescent="0.25">
      <c r="A35874" s="1" t="s">
        <v>61627</v>
      </c>
      <c r="B35874" s="1" t="s">
        <v>12540</v>
      </c>
      <c r="C35874" s="1" t="s">
        <v>12287</v>
      </c>
      <c r="D35874">
        <v>25</v>
      </c>
      <c r="E35874" s="1" t="s">
        <v>24</v>
      </c>
      <c r="F35874" s="4">
        <v>45400.947476851848</v>
      </c>
      <c r="G35874" s="1" t="s">
        <v>58</v>
      </c>
      <c r="H35874" s="1" t="s">
        <v>18</v>
      </c>
      <c r="I35874" s="1" t="s">
        <v>61628</v>
      </c>
      <c r="J35874" s="1" t="s">
        <v>259</v>
      </c>
      <c r="K35874" s="1" t="s">
        <v>21</v>
      </c>
      <c r="L35874" s="1" t="s">
        <v>12288</v>
      </c>
      <c r="M35874" s="1" t="s">
        <v>21</v>
      </c>
    </row>
    <row r="35875" spans="1:13" x14ac:dyDescent="0.25">
      <c r="A35875" s="1" t="s">
        <v>32779</v>
      </c>
      <c r="B35875" s="1" t="s">
        <v>7428</v>
      </c>
      <c r="C35875" s="1" t="s">
        <v>9000</v>
      </c>
      <c r="D35875">
        <v>24.164999999999999</v>
      </c>
      <c r="E35875" s="1" t="s">
        <v>24</v>
      </c>
      <c r="F35875" s="4">
        <v>45397.87605324074</v>
      </c>
      <c r="G35875" s="1" t="s">
        <v>75</v>
      </c>
      <c r="H35875" s="1" t="s">
        <v>18</v>
      </c>
      <c r="I35875" s="1" t="s">
        <v>32780</v>
      </c>
      <c r="J35875" s="1" t="s">
        <v>20</v>
      </c>
      <c r="K35875" s="1" t="s">
        <v>468</v>
      </c>
      <c r="L35875" s="1" t="s">
        <v>9001</v>
      </c>
      <c r="M35875" s="1" t="s">
        <v>468</v>
      </c>
    </row>
    <row r="35876" spans="1:13" x14ac:dyDescent="0.25">
      <c r="A35876" s="1" t="s">
        <v>2492</v>
      </c>
      <c r="B35876" s="1" t="s">
        <v>24</v>
      </c>
      <c r="C35876" s="1" t="s">
        <v>5878</v>
      </c>
      <c r="D35876">
        <v>24</v>
      </c>
      <c r="E35876" s="1" t="s">
        <v>24</v>
      </c>
      <c r="F35876" s="4">
        <v>45391.232974537037</v>
      </c>
      <c r="G35876" s="1" t="s">
        <v>17</v>
      </c>
      <c r="H35876" s="1" t="s">
        <v>18</v>
      </c>
      <c r="I35876" s="1" t="s">
        <v>2493</v>
      </c>
      <c r="J35876" s="1" t="s">
        <v>20</v>
      </c>
      <c r="K35876" s="1" t="s">
        <v>57</v>
      </c>
      <c r="L35876" s="1" t="s">
        <v>5879</v>
      </c>
      <c r="M35876" s="1" t="s">
        <v>57</v>
      </c>
    </row>
    <row r="35877" spans="1:13" x14ac:dyDescent="0.25">
      <c r="A35877" s="1" t="s">
        <v>27277</v>
      </c>
      <c r="B35877" s="1" t="s">
        <v>14335</v>
      </c>
      <c r="C35877" s="1" t="s">
        <v>27274</v>
      </c>
      <c r="D35877">
        <v>24</v>
      </c>
      <c r="E35877" s="1" t="s">
        <v>24</v>
      </c>
      <c r="F35877" s="4">
        <v>45394.023784722223</v>
      </c>
      <c r="G35877" s="1" t="s">
        <v>17</v>
      </c>
      <c r="H35877" s="1" t="s">
        <v>18</v>
      </c>
      <c r="I35877" s="1" t="s">
        <v>27278</v>
      </c>
      <c r="J35877" s="1" t="s">
        <v>20</v>
      </c>
      <c r="K35877" s="1" t="s">
        <v>21</v>
      </c>
      <c r="L35877" s="1" t="s">
        <v>27276</v>
      </c>
      <c r="M35877" s="1" t="s">
        <v>21</v>
      </c>
    </row>
    <row r="35878" spans="1:13" x14ac:dyDescent="0.25">
      <c r="A35878" s="1" t="s">
        <v>25888</v>
      </c>
      <c r="B35878" s="1" t="s">
        <v>6232</v>
      </c>
      <c r="C35878" s="1" t="s">
        <v>29212</v>
      </c>
      <c r="D35878">
        <v>24</v>
      </c>
      <c r="E35878" s="1" t="s">
        <v>24</v>
      </c>
      <c r="F35878" s="4">
        <v>45397.793703703705</v>
      </c>
      <c r="G35878" s="1" t="s">
        <v>17</v>
      </c>
      <c r="H35878" s="1" t="s">
        <v>18</v>
      </c>
      <c r="I35878" s="1" t="s">
        <v>25891</v>
      </c>
      <c r="J35878" s="1" t="s">
        <v>20</v>
      </c>
      <c r="K35878" s="1" t="s">
        <v>64</v>
      </c>
      <c r="L35878" s="1" t="s">
        <v>29213</v>
      </c>
      <c r="M35878" s="1" t="s">
        <v>64</v>
      </c>
    </row>
    <row r="35879" spans="1:13" x14ac:dyDescent="0.25">
      <c r="A35879" s="1" t="s">
        <v>45471</v>
      </c>
      <c r="B35879" s="1" t="s">
        <v>1101</v>
      </c>
      <c r="C35879" s="1" t="s">
        <v>1323</v>
      </c>
      <c r="D35879">
        <v>24</v>
      </c>
      <c r="E35879" s="1" t="s">
        <v>24</v>
      </c>
      <c r="F35879" s="4">
        <v>45401.776817129627</v>
      </c>
      <c r="G35879" s="1" t="s">
        <v>17</v>
      </c>
      <c r="H35879" s="1" t="s">
        <v>18</v>
      </c>
      <c r="I35879" s="1" t="s">
        <v>45472</v>
      </c>
      <c r="J35879" s="1" t="s">
        <v>20</v>
      </c>
      <c r="K35879" s="1" t="s">
        <v>126</v>
      </c>
      <c r="L35879" s="1" t="s">
        <v>1324</v>
      </c>
      <c r="M35879" s="1" t="s">
        <v>126</v>
      </c>
    </row>
    <row r="35880" spans="1:13" x14ac:dyDescent="0.25">
      <c r="A35880" s="1" t="s">
        <v>39091</v>
      </c>
      <c r="B35880" s="1" t="s">
        <v>14056</v>
      </c>
      <c r="C35880" s="1" t="s">
        <v>13300</v>
      </c>
      <c r="D35880">
        <v>24</v>
      </c>
      <c r="E35880" s="1" t="s">
        <v>24</v>
      </c>
      <c r="F35880" s="4">
        <v>45400.822696759256</v>
      </c>
      <c r="G35880" s="1" t="s">
        <v>75</v>
      </c>
      <c r="H35880" s="1" t="s">
        <v>18</v>
      </c>
      <c r="I35880" s="1" t="s">
        <v>39092</v>
      </c>
      <c r="J35880" s="1" t="s">
        <v>20</v>
      </c>
      <c r="K35880" s="1" t="s">
        <v>468</v>
      </c>
      <c r="L35880" s="1" t="s">
        <v>13302</v>
      </c>
      <c r="M35880" s="1" t="s">
        <v>468</v>
      </c>
    </row>
    <row r="35881" spans="1:13" x14ac:dyDescent="0.25">
      <c r="A35881" s="1" t="s">
        <v>2492</v>
      </c>
      <c r="B35881" s="1" t="s">
        <v>20580</v>
      </c>
      <c r="C35881" s="1" t="s">
        <v>3925</v>
      </c>
      <c r="D35881">
        <v>23.5</v>
      </c>
      <c r="E35881" s="1" t="s">
        <v>24</v>
      </c>
      <c r="F35881" s="4">
        <v>45400.730381944442</v>
      </c>
      <c r="G35881" s="1" t="s">
        <v>58</v>
      </c>
      <c r="H35881" s="1" t="s">
        <v>18</v>
      </c>
      <c r="I35881" s="1" t="s">
        <v>2493</v>
      </c>
      <c r="J35881" s="1" t="s">
        <v>20</v>
      </c>
      <c r="K35881" s="1" t="s">
        <v>64</v>
      </c>
      <c r="L35881" s="1" t="s">
        <v>3927</v>
      </c>
      <c r="M35881" s="1" t="s">
        <v>64</v>
      </c>
    </row>
    <row r="35882" spans="1:13" x14ac:dyDescent="0.25">
      <c r="A35882" s="1" t="s">
        <v>59602</v>
      </c>
      <c r="B35882" s="1" t="s">
        <v>59603</v>
      </c>
      <c r="C35882" s="1" t="s">
        <v>17451</v>
      </c>
      <c r="D35882">
        <v>23.5</v>
      </c>
      <c r="E35882" s="1" t="s">
        <v>24</v>
      </c>
      <c r="F35882" s="4">
        <v>45400.831828703704</v>
      </c>
      <c r="G35882" s="1" t="s">
        <v>17</v>
      </c>
      <c r="H35882" s="1" t="s">
        <v>18</v>
      </c>
      <c r="I35882" s="1" t="s">
        <v>59604</v>
      </c>
      <c r="J35882" s="1" t="s">
        <v>20</v>
      </c>
      <c r="K35882" s="1" t="s">
        <v>21</v>
      </c>
      <c r="L35882" s="1" t="s">
        <v>17453</v>
      </c>
      <c r="M35882" s="1" t="s">
        <v>21</v>
      </c>
    </row>
    <row r="35883" spans="1:13" x14ac:dyDescent="0.25">
      <c r="A35883" s="1" t="s">
        <v>808</v>
      </c>
      <c r="B35883" s="1" t="s">
        <v>14335</v>
      </c>
      <c r="C35883" s="1" t="s">
        <v>20251</v>
      </c>
      <c r="D35883">
        <v>23</v>
      </c>
      <c r="E35883" s="1" t="s">
        <v>24</v>
      </c>
      <c r="F35883" s="4">
        <v>45391.539224537039</v>
      </c>
      <c r="G35883" s="1" t="s">
        <v>17</v>
      </c>
      <c r="H35883" s="1" t="s">
        <v>18</v>
      </c>
      <c r="I35883" s="1" t="s">
        <v>811</v>
      </c>
      <c r="J35883" s="1" t="s">
        <v>20</v>
      </c>
      <c r="K35883" s="1" t="s">
        <v>149</v>
      </c>
      <c r="L35883" s="1" t="s">
        <v>20252</v>
      </c>
      <c r="M35883" s="1" t="s">
        <v>149</v>
      </c>
    </row>
    <row r="35884" spans="1:13" x14ac:dyDescent="0.25">
      <c r="A35884" s="1" t="s">
        <v>28347</v>
      </c>
      <c r="B35884" s="1" t="s">
        <v>16361</v>
      </c>
      <c r="C35884" s="1" t="s">
        <v>1209</v>
      </c>
      <c r="D35884">
        <v>23</v>
      </c>
      <c r="E35884" s="1" t="s">
        <v>24</v>
      </c>
      <c r="F35884" s="4">
        <v>45394.188113425924</v>
      </c>
      <c r="G35884" s="1" t="s">
        <v>17</v>
      </c>
      <c r="H35884" s="1" t="s">
        <v>18</v>
      </c>
      <c r="I35884" s="1" t="s">
        <v>28348</v>
      </c>
      <c r="J35884" s="1" t="s">
        <v>20</v>
      </c>
      <c r="K35884" s="1" t="s">
        <v>64</v>
      </c>
      <c r="L35884" s="1" t="s">
        <v>1211</v>
      </c>
      <c r="M35884" s="1" t="s">
        <v>64</v>
      </c>
    </row>
    <row r="35885" spans="1:13" x14ac:dyDescent="0.25">
      <c r="A35885" s="1" t="s">
        <v>299</v>
      </c>
      <c r="B35885" s="1" t="s">
        <v>2226</v>
      </c>
      <c r="C35885" s="1" t="s">
        <v>1741</v>
      </c>
      <c r="D35885">
        <v>23</v>
      </c>
      <c r="E35885" s="1" t="s">
        <v>24</v>
      </c>
      <c r="F35885" s="4">
        <v>45398.605115740742</v>
      </c>
      <c r="G35885" s="1" t="s">
        <v>58</v>
      </c>
      <c r="H35885" s="1" t="s">
        <v>18</v>
      </c>
      <c r="I35885" s="1" t="s">
        <v>301</v>
      </c>
      <c r="J35885" s="1" t="s">
        <v>20</v>
      </c>
      <c r="K35885" s="1" t="s">
        <v>118</v>
      </c>
      <c r="L35885" s="1" t="s">
        <v>1742</v>
      </c>
      <c r="M35885" s="1" t="s">
        <v>118</v>
      </c>
    </row>
    <row r="35886" spans="1:13" x14ac:dyDescent="0.25">
      <c r="A35886" s="1" t="s">
        <v>46206</v>
      </c>
      <c r="B35886" s="1" t="s">
        <v>1101</v>
      </c>
      <c r="C35886" s="1" t="s">
        <v>152</v>
      </c>
      <c r="D35886">
        <v>23</v>
      </c>
      <c r="E35886" s="1" t="s">
        <v>24</v>
      </c>
      <c r="F35886" s="4">
        <v>45401.889930555553</v>
      </c>
      <c r="G35886" s="1" t="s">
        <v>58</v>
      </c>
      <c r="H35886" s="1" t="s">
        <v>18</v>
      </c>
      <c r="I35886" s="1" t="s">
        <v>46207</v>
      </c>
      <c r="J35886" s="1" t="s">
        <v>20</v>
      </c>
      <c r="K35886" s="1" t="s">
        <v>154</v>
      </c>
      <c r="L35886" s="1" t="s">
        <v>155</v>
      </c>
      <c r="M35886" s="1" t="s">
        <v>20</v>
      </c>
    </row>
    <row r="35887" spans="1:13" x14ac:dyDescent="0.25">
      <c r="A35887" s="1" t="s">
        <v>3406</v>
      </c>
      <c r="B35887" s="1" t="s">
        <v>2976</v>
      </c>
      <c r="C35887" s="1" t="s">
        <v>211</v>
      </c>
      <c r="D35887">
        <v>22.5</v>
      </c>
      <c r="E35887" s="1" t="s">
        <v>24</v>
      </c>
      <c r="F35887" s="4">
        <v>45387.873078703706</v>
      </c>
      <c r="G35887" s="1" t="s">
        <v>58</v>
      </c>
      <c r="H35887" s="1" t="s">
        <v>18</v>
      </c>
      <c r="I35887" s="1" t="s">
        <v>3407</v>
      </c>
      <c r="J35887" s="1" t="s">
        <v>20</v>
      </c>
      <c r="K35887" s="1" t="s">
        <v>41</v>
      </c>
      <c r="L35887" s="1" t="s">
        <v>212</v>
      </c>
      <c r="M35887" s="1" t="s">
        <v>41</v>
      </c>
    </row>
    <row r="35888" spans="1:13" x14ac:dyDescent="0.25">
      <c r="A35888" s="1" t="s">
        <v>6853</v>
      </c>
      <c r="B35888" s="1" t="s">
        <v>6854</v>
      </c>
      <c r="C35888" s="1" t="s">
        <v>752</v>
      </c>
      <c r="D35888">
        <v>22.5</v>
      </c>
      <c r="E35888" s="1" t="s">
        <v>24</v>
      </c>
      <c r="F35888" s="4">
        <v>45387.831643518519</v>
      </c>
      <c r="G35888" s="1" t="s">
        <v>17</v>
      </c>
      <c r="H35888" s="1" t="s">
        <v>18</v>
      </c>
      <c r="I35888" s="1" t="s">
        <v>6855</v>
      </c>
      <c r="J35888" s="1" t="s">
        <v>20</v>
      </c>
      <c r="K35888" s="1" t="s">
        <v>753</v>
      </c>
      <c r="L35888" s="1" t="s">
        <v>754</v>
      </c>
      <c r="M35888" s="1" t="s">
        <v>20</v>
      </c>
    </row>
    <row r="35889" spans="1:13" x14ac:dyDescent="0.25">
      <c r="A35889" s="1" t="s">
        <v>22028</v>
      </c>
      <c r="B35889" s="1" t="s">
        <v>22029</v>
      </c>
      <c r="C35889" s="1" t="s">
        <v>18171</v>
      </c>
      <c r="D35889">
        <v>22.5</v>
      </c>
      <c r="E35889" s="1" t="s">
        <v>24</v>
      </c>
      <c r="F35889" s="4">
        <v>45393.813506944447</v>
      </c>
      <c r="G35889" s="1" t="s">
        <v>58</v>
      </c>
      <c r="H35889" s="1" t="s">
        <v>18</v>
      </c>
      <c r="I35889" s="1" t="s">
        <v>22030</v>
      </c>
      <c r="J35889" s="1" t="s">
        <v>20</v>
      </c>
      <c r="K35889" s="1" t="s">
        <v>316</v>
      </c>
      <c r="L35889" s="1" t="s">
        <v>2309</v>
      </c>
      <c r="M35889" s="1" t="s">
        <v>20</v>
      </c>
    </row>
    <row r="35890" spans="1:13" x14ac:dyDescent="0.25">
      <c r="A35890" s="1" t="s">
        <v>26093</v>
      </c>
      <c r="B35890" s="1" t="s">
        <v>26094</v>
      </c>
      <c r="C35890" s="1" t="s">
        <v>211</v>
      </c>
      <c r="D35890">
        <v>22.5</v>
      </c>
      <c r="E35890" s="1" t="s">
        <v>24</v>
      </c>
      <c r="F35890" s="4">
        <v>45393.736064814817</v>
      </c>
      <c r="G35890" s="1" t="s">
        <v>17</v>
      </c>
      <c r="H35890" s="1" t="s">
        <v>18</v>
      </c>
      <c r="I35890" s="1" t="s">
        <v>26095</v>
      </c>
      <c r="J35890" s="1" t="s">
        <v>20</v>
      </c>
      <c r="K35890" s="1" t="s">
        <v>41</v>
      </c>
      <c r="L35890" s="1" t="s">
        <v>212</v>
      </c>
      <c r="M35890" s="1" t="s">
        <v>41</v>
      </c>
    </row>
    <row r="35891" spans="1:13" x14ac:dyDescent="0.25">
      <c r="A35891" s="1" t="s">
        <v>31604</v>
      </c>
      <c r="B35891" s="1" t="s">
        <v>12014</v>
      </c>
      <c r="C35891" s="1" t="s">
        <v>4168</v>
      </c>
      <c r="D35891">
        <v>22.5</v>
      </c>
      <c r="E35891" s="1" t="s">
        <v>24</v>
      </c>
      <c r="F35891" s="4">
        <v>45398.613009259258</v>
      </c>
      <c r="G35891" s="1" t="s">
        <v>17</v>
      </c>
      <c r="H35891" s="1" t="s">
        <v>18</v>
      </c>
      <c r="I35891" s="1" t="s">
        <v>31605</v>
      </c>
      <c r="J35891" s="1" t="s">
        <v>20</v>
      </c>
      <c r="K35891" s="1" t="s">
        <v>80</v>
      </c>
      <c r="L35891" s="1" t="s">
        <v>4169</v>
      </c>
      <c r="M35891" s="1" t="s">
        <v>80</v>
      </c>
    </row>
    <row r="35892" spans="1:13" x14ac:dyDescent="0.25">
      <c r="A35892" s="1" t="s">
        <v>27191</v>
      </c>
      <c r="B35892" s="1" t="s">
        <v>14403</v>
      </c>
      <c r="C35892" s="1" t="s">
        <v>27192</v>
      </c>
      <c r="D35892">
        <v>22.004999999999999</v>
      </c>
      <c r="E35892" s="1" t="s">
        <v>24</v>
      </c>
      <c r="F35892" s="4">
        <v>45393.885127314818</v>
      </c>
      <c r="G35892" s="1" t="s">
        <v>17</v>
      </c>
      <c r="H35892" s="1" t="s">
        <v>18</v>
      </c>
      <c r="I35892" s="1" t="s">
        <v>27193</v>
      </c>
      <c r="J35892" s="1" t="s">
        <v>20</v>
      </c>
      <c r="K35892" s="1" t="s">
        <v>468</v>
      </c>
      <c r="L35892" s="1" t="s">
        <v>27194</v>
      </c>
      <c r="M35892" s="1" t="s">
        <v>468</v>
      </c>
    </row>
    <row r="35893" spans="1:13" x14ac:dyDescent="0.25">
      <c r="A35893" s="1" t="s">
        <v>1906</v>
      </c>
      <c r="B35893" s="1" t="s">
        <v>2924</v>
      </c>
      <c r="C35893" s="1" t="s">
        <v>627</v>
      </c>
      <c r="D35893">
        <v>22</v>
      </c>
      <c r="E35893" s="1" t="s">
        <v>24</v>
      </c>
      <c r="F35893" s="4">
        <v>45387.815891203703</v>
      </c>
      <c r="G35893" s="1" t="s">
        <v>58</v>
      </c>
      <c r="H35893" s="1" t="s">
        <v>18</v>
      </c>
      <c r="I35893" s="1" t="s">
        <v>1908</v>
      </c>
      <c r="J35893" s="1" t="s">
        <v>20</v>
      </c>
      <c r="K35893" s="1" t="s">
        <v>627</v>
      </c>
      <c r="L35893" s="1" t="s">
        <v>627</v>
      </c>
      <c r="M35893" s="1" t="s">
        <v>20</v>
      </c>
    </row>
    <row r="35894" spans="1:13" x14ac:dyDescent="0.25">
      <c r="A35894" s="1" t="s">
        <v>10766</v>
      </c>
      <c r="B35894" s="1" t="s">
        <v>538</v>
      </c>
      <c r="C35894" s="1" t="s">
        <v>5137</v>
      </c>
      <c r="D35894">
        <v>22</v>
      </c>
      <c r="E35894" s="1" t="s">
        <v>24</v>
      </c>
      <c r="F35894" s="4">
        <v>45391.157858796294</v>
      </c>
      <c r="G35894" s="1" t="s">
        <v>75</v>
      </c>
      <c r="H35894" s="1" t="s">
        <v>18</v>
      </c>
      <c r="I35894" s="1" t="s">
        <v>10767</v>
      </c>
      <c r="J35894" s="1" t="s">
        <v>20</v>
      </c>
      <c r="K35894" s="1" t="s">
        <v>21</v>
      </c>
      <c r="L35894" s="1" t="s">
        <v>5138</v>
      </c>
      <c r="M35894" s="1" t="s">
        <v>21</v>
      </c>
    </row>
    <row r="35895" spans="1:13" x14ac:dyDescent="0.25">
      <c r="A35895" s="1" t="s">
        <v>2239</v>
      </c>
      <c r="B35895" s="1" t="s">
        <v>21851</v>
      </c>
      <c r="C35895" s="1" t="s">
        <v>1156</v>
      </c>
      <c r="D35895">
        <v>22</v>
      </c>
      <c r="E35895" s="1" t="s">
        <v>24</v>
      </c>
      <c r="F35895" s="4">
        <v>45393.800567129627</v>
      </c>
      <c r="G35895" s="1" t="s">
        <v>17</v>
      </c>
      <c r="H35895" s="1" t="s">
        <v>18</v>
      </c>
      <c r="I35895" s="1" t="s">
        <v>2241</v>
      </c>
      <c r="J35895" s="1" t="s">
        <v>20</v>
      </c>
      <c r="K35895" s="1" t="s">
        <v>141</v>
      </c>
      <c r="L35895" s="1" t="s">
        <v>1158</v>
      </c>
      <c r="M35895" s="1" t="s">
        <v>141</v>
      </c>
    </row>
    <row r="35896" spans="1:13" x14ac:dyDescent="0.25">
      <c r="A35896" s="1" t="s">
        <v>2046</v>
      </c>
      <c r="B35896" s="1" t="s">
        <v>14335</v>
      </c>
      <c r="C35896" s="1" t="s">
        <v>4593</v>
      </c>
      <c r="D35896">
        <v>22</v>
      </c>
      <c r="E35896" s="1" t="s">
        <v>24</v>
      </c>
      <c r="F35896" s="4">
        <v>45394.273819444446</v>
      </c>
      <c r="G35896" s="1" t="s">
        <v>17</v>
      </c>
      <c r="H35896" s="1" t="s">
        <v>18</v>
      </c>
      <c r="I35896" s="1" t="s">
        <v>2047</v>
      </c>
      <c r="J35896" s="1" t="s">
        <v>20</v>
      </c>
      <c r="K35896" s="1" t="s">
        <v>1090</v>
      </c>
      <c r="L35896" s="1" t="s">
        <v>4594</v>
      </c>
      <c r="M35896" s="1" t="s">
        <v>20</v>
      </c>
    </row>
    <row r="35897" spans="1:13" x14ac:dyDescent="0.25">
      <c r="A35897" s="1" t="s">
        <v>33045</v>
      </c>
      <c r="B35897" s="1" t="s">
        <v>29873</v>
      </c>
      <c r="C35897" s="1" t="s">
        <v>3925</v>
      </c>
      <c r="D35897">
        <v>22</v>
      </c>
      <c r="E35897" s="1" t="s">
        <v>24</v>
      </c>
      <c r="F35897" s="4">
        <v>45399.887685185182</v>
      </c>
      <c r="G35897" s="1" t="s">
        <v>58</v>
      </c>
      <c r="H35897" s="1" t="s">
        <v>18</v>
      </c>
      <c r="I35897" s="1" t="s">
        <v>33046</v>
      </c>
      <c r="J35897" s="1" t="s">
        <v>20</v>
      </c>
      <c r="K35897" s="1" t="s">
        <v>64</v>
      </c>
      <c r="L35897" s="1" t="s">
        <v>3927</v>
      </c>
      <c r="M35897" s="1" t="s">
        <v>64</v>
      </c>
    </row>
    <row r="35898" spans="1:13" x14ac:dyDescent="0.25">
      <c r="A35898" s="1" t="s">
        <v>38205</v>
      </c>
      <c r="B35898" s="1" t="s">
        <v>38206</v>
      </c>
      <c r="C35898" s="1" t="s">
        <v>403</v>
      </c>
      <c r="D35898">
        <v>22</v>
      </c>
      <c r="E35898" s="1" t="s">
        <v>24</v>
      </c>
      <c r="F35898" s="4">
        <v>45397.837418981479</v>
      </c>
      <c r="G35898" s="1" t="s">
        <v>17</v>
      </c>
      <c r="H35898" s="1" t="s">
        <v>18</v>
      </c>
      <c r="I35898" s="1" t="s">
        <v>38207</v>
      </c>
      <c r="J35898" s="1" t="s">
        <v>20</v>
      </c>
      <c r="K35898" s="1" t="s">
        <v>21</v>
      </c>
      <c r="L35898" s="1" t="s">
        <v>404</v>
      </c>
      <c r="M35898" s="1" t="s">
        <v>21</v>
      </c>
    </row>
    <row r="35899" spans="1:13" x14ac:dyDescent="0.25">
      <c r="A35899" s="1" t="s">
        <v>49957</v>
      </c>
      <c r="B35899" s="1" t="s">
        <v>32242</v>
      </c>
      <c r="C35899" s="1" t="s">
        <v>13728</v>
      </c>
      <c r="D35899">
        <v>22</v>
      </c>
      <c r="E35899" s="1" t="s">
        <v>24</v>
      </c>
      <c r="F35899" s="4">
        <v>45400.890023148146</v>
      </c>
      <c r="G35899" s="1" t="s">
        <v>17</v>
      </c>
      <c r="H35899" s="1" t="s">
        <v>18</v>
      </c>
      <c r="I35899" s="1" t="s">
        <v>49958</v>
      </c>
      <c r="J35899" s="1" t="s">
        <v>20</v>
      </c>
      <c r="K35899" s="1" t="s">
        <v>468</v>
      </c>
      <c r="L35899" s="1" t="s">
        <v>13729</v>
      </c>
      <c r="M35899" s="1" t="s">
        <v>468</v>
      </c>
    </row>
    <row r="35900" spans="1:13" x14ac:dyDescent="0.25">
      <c r="A35900" s="1" t="s">
        <v>25024</v>
      </c>
      <c r="B35900" s="1" t="s">
        <v>7428</v>
      </c>
      <c r="C35900" s="1" t="s">
        <v>25025</v>
      </c>
      <c r="D35900">
        <v>21.81</v>
      </c>
      <c r="E35900" s="1" t="s">
        <v>24</v>
      </c>
      <c r="F35900" s="4">
        <v>45394.126631944448</v>
      </c>
      <c r="G35900" s="1" t="s">
        <v>75</v>
      </c>
      <c r="H35900" s="1" t="s">
        <v>18</v>
      </c>
      <c r="I35900" s="1" t="s">
        <v>25026</v>
      </c>
      <c r="J35900" s="1" t="s">
        <v>20</v>
      </c>
      <c r="K35900" s="1" t="s">
        <v>57</v>
      </c>
      <c r="L35900" s="1" t="s">
        <v>1510</v>
      </c>
      <c r="M35900" s="1" t="s">
        <v>57</v>
      </c>
    </row>
    <row r="35901" spans="1:13" x14ac:dyDescent="0.25">
      <c r="A35901" s="1" t="s">
        <v>54861</v>
      </c>
      <c r="B35901" s="1" t="s">
        <v>7428</v>
      </c>
      <c r="C35901" s="1" t="s">
        <v>2847</v>
      </c>
      <c r="D35901">
        <v>21.73</v>
      </c>
      <c r="E35901" s="1" t="s">
        <v>24</v>
      </c>
      <c r="F35901" s="4">
        <v>45401.626284722224</v>
      </c>
      <c r="G35901" s="1" t="s">
        <v>75</v>
      </c>
      <c r="H35901" s="1" t="s">
        <v>18</v>
      </c>
      <c r="I35901" s="1" t="s">
        <v>54862</v>
      </c>
      <c r="J35901" s="1" t="s">
        <v>20</v>
      </c>
      <c r="K35901" s="1" t="s">
        <v>21</v>
      </c>
      <c r="L35901" s="1" t="s">
        <v>2848</v>
      </c>
      <c r="M35901" s="1" t="s">
        <v>21</v>
      </c>
    </row>
    <row r="35902" spans="1:13" x14ac:dyDescent="0.25">
      <c r="A35902" s="1" t="s">
        <v>3912</v>
      </c>
      <c r="B35902" s="1" t="s">
        <v>13886</v>
      </c>
      <c r="C35902" s="1" t="s">
        <v>3821</v>
      </c>
      <c r="D35902">
        <v>21.675000000000001</v>
      </c>
      <c r="E35902" s="1" t="s">
        <v>24</v>
      </c>
      <c r="F35902" s="4">
        <v>45400.778275462966</v>
      </c>
      <c r="G35902" s="1" t="s">
        <v>58</v>
      </c>
      <c r="H35902" s="1" t="s">
        <v>18</v>
      </c>
      <c r="I35902" s="1" t="s">
        <v>3914</v>
      </c>
      <c r="J35902" s="1" t="s">
        <v>20</v>
      </c>
      <c r="K35902" s="1" t="s">
        <v>53</v>
      </c>
      <c r="L35902" s="1" t="s">
        <v>3822</v>
      </c>
      <c r="M35902" s="1" t="s">
        <v>53</v>
      </c>
    </row>
    <row r="35903" spans="1:13" x14ac:dyDescent="0.25">
      <c r="A35903" s="1" t="s">
        <v>45475</v>
      </c>
      <c r="B35903" s="1" t="s">
        <v>2416</v>
      </c>
      <c r="C35903" s="1" t="s">
        <v>7480</v>
      </c>
      <c r="D35903">
        <v>21.5</v>
      </c>
      <c r="E35903" s="1" t="s">
        <v>24</v>
      </c>
      <c r="F35903" s="4">
        <v>45401.775775462964</v>
      </c>
      <c r="G35903" s="1" t="s">
        <v>17</v>
      </c>
      <c r="H35903" s="1" t="s">
        <v>18</v>
      </c>
      <c r="I35903" s="1" t="s">
        <v>45476</v>
      </c>
      <c r="J35903" s="1" t="s">
        <v>20</v>
      </c>
      <c r="K35903" s="1" t="s">
        <v>326</v>
      </c>
      <c r="L35903" s="1" t="s">
        <v>7481</v>
      </c>
      <c r="M35903" s="1" t="s">
        <v>20</v>
      </c>
    </row>
    <row r="35904" spans="1:13" x14ac:dyDescent="0.25">
      <c r="A35904" s="1" t="s">
        <v>38249</v>
      </c>
      <c r="B35904" s="1" t="s">
        <v>13695</v>
      </c>
      <c r="C35904" s="1" t="s">
        <v>707</v>
      </c>
      <c r="D35904">
        <v>21.5</v>
      </c>
      <c r="E35904" s="1" t="s">
        <v>24</v>
      </c>
      <c r="F35904" s="4">
        <v>45401.102488425924</v>
      </c>
      <c r="G35904" s="1" t="s">
        <v>17</v>
      </c>
      <c r="H35904" s="1" t="s">
        <v>18</v>
      </c>
      <c r="I35904" s="1" t="s">
        <v>38250</v>
      </c>
      <c r="J35904" s="1" t="s">
        <v>20</v>
      </c>
      <c r="K35904" s="1" t="s">
        <v>41</v>
      </c>
      <c r="L35904" s="1" t="s">
        <v>709</v>
      </c>
      <c r="M35904" s="1" t="s">
        <v>41</v>
      </c>
    </row>
    <row r="35905" spans="1:13" x14ac:dyDescent="0.25">
      <c r="A35905" s="1" t="s">
        <v>16756</v>
      </c>
      <c r="B35905" s="1" t="s">
        <v>16757</v>
      </c>
      <c r="C35905" s="1" t="s">
        <v>2064</v>
      </c>
      <c r="D35905">
        <v>21</v>
      </c>
      <c r="E35905" s="1" t="s">
        <v>24</v>
      </c>
      <c r="F35905" s="4">
        <v>45388.872256944444</v>
      </c>
      <c r="G35905" s="1" t="s">
        <v>51</v>
      </c>
      <c r="H35905" s="1" t="s">
        <v>18</v>
      </c>
      <c r="I35905" s="1" t="s">
        <v>16758</v>
      </c>
      <c r="J35905" s="1" t="s">
        <v>20</v>
      </c>
      <c r="K35905" s="1" t="s">
        <v>468</v>
      </c>
      <c r="L35905" s="1" t="s">
        <v>2066</v>
      </c>
      <c r="M35905" s="1" t="s">
        <v>468</v>
      </c>
    </row>
    <row r="35906" spans="1:13" x14ac:dyDescent="0.25">
      <c r="A35906" s="1" t="s">
        <v>808</v>
      </c>
      <c r="B35906" s="1" t="s">
        <v>14335</v>
      </c>
      <c r="C35906" s="1" t="s">
        <v>615</v>
      </c>
      <c r="D35906">
        <v>21</v>
      </c>
      <c r="E35906" s="1" t="s">
        <v>24</v>
      </c>
      <c r="F35906" s="4">
        <v>45393.775451388887</v>
      </c>
      <c r="G35906" s="1" t="s">
        <v>17</v>
      </c>
      <c r="H35906" s="1" t="s">
        <v>18</v>
      </c>
      <c r="I35906" s="1" t="s">
        <v>811</v>
      </c>
      <c r="J35906" s="1" t="s">
        <v>20</v>
      </c>
      <c r="K35906" s="1" t="s">
        <v>617</v>
      </c>
      <c r="L35906" s="1" t="s">
        <v>618</v>
      </c>
      <c r="M35906" s="1" t="s">
        <v>20</v>
      </c>
    </row>
    <row r="35907" spans="1:13" x14ac:dyDescent="0.25">
      <c r="A35907" s="1" t="s">
        <v>27389</v>
      </c>
      <c r="B35907" s="1" t="s">
        <v>14335</v>
      </c>
      <c r="C35907" s="1" t="s">
        <v>615</v>
      </c>
      <c r="D35907">
        <v>21</v>
      </c>
      <c r="E35907" s="1" t="s">
        <v>24</v>
      </c>
      <c r="F35907" s="4">
        <v>45394.023784722223</v>
      </c>
      <c r="G35907" s="1" t="s">
        <v>17</v>
      </c>
      <c r="H35907" s="1" t="s">
        <v>18</v>
      </c>
      <c r="I35907" s="1" t="s">
        <v>27390</v>
      </c>
      <c r="J35907" s="1" t="s">
        <v>20</v>
      </c>
      <c r="K35907" s="1" t="s">
        <v>617</v>
      </c>
      <c r="L35907" s="1" t="s">
        <v>618</v>
      </c>
      <c r="M35907" s="1" t="s">
        <v>20</v>
      </c>
    </row>
    <row r="35908" spans="1:13" x14ac:dyDescent="0.25">
      <c r="A35908" s="1" t="s">
        <v>31419</v>
      </c>
      <c r="B35908" s="1" t="s">
        <v>22516</v>
      </c>
      <c r="C35908" s="1" t="s">
        <v>320</v>
      </c>
      <c r="D35908">
        <v>21</v>
      </c>
      <c r="E35908" s="1" t="s">
        <v>24</v>
      </c>
      <c r="F35908" s="4">
        <v>45398.615937499999</v>
      </c>
      <c r="G35908" s="1" t="s">
        <v>58</v>
      </c>
      <c r="H35908" s="1" t="s">
        <v>18</v>
      </c>
      <c r="I35908" s="1" t="s">
        <v>31420</v>
      </c>
      <c r="J35908" s="1" t="s">
        <v>20</v>
      </c>
      <c r="K35908" s="1" t="s">
        <v>64</v>
      </c>
      <c r="L35908" s="1" t="s">
        <v>322</v>
      </c>
      <c r="M35908" s="1" t="s">
        <v>64</v>
      </c>
    </row>
    <row r="35909" spans="1:13" x14ac:dyDescent="0.25">
      <c r="A35909" s="1" t="s">
        <v>36679</v>
      </c>
      <c r="B35909" s="1" t="s">
        <v>36680</v>
      </c>
      <c r="C35909" s="1" t="s">
        <v>4159</v>
      </c>
      <c r="D35909">
        <v>21</v>
      </c>
      <c r="E35909" s="1" t="s">
        <v>24</v>
      </c>
      <c r="F35909" s="4">
        <v>45400.713101851848</v>
      </c>
      <c r="G35909" s="1" t="s">
        <v>17</v>
      </c>
      <c r="H35909" s="1" t="s">
        <v>18</v>
      </c>
      <c r="I35909" s="1" t="s">
        <v>36681</v>
      </c>
      <c r="J35909" s="1" t="s">
        <v>20</v>
      </c>
      <c r="K35909" s="1" t="s">
        <v>64</v>
      </c>
      <c r="L35909" s="1" t="s">
        <v>4160</v>
      </c>
      <c r="M35909" s="1" t="s">
        <v>64</v>
      </c>
    </row>
    <row r="35910" spans="1:13" x14ac:dyDescent="0.25">
      <c r="A35910" s="1" t="s">
        <v>40261</v>
      </c>
      <c r="B35910" s="1" t="s">
        <v>2196</v>
      </c>
      <c r="C35910" s="1" t="s">
        <v>879</v>
      </c>
      <c r="D35910">
        <v>21</v>
      </c>
      <c r="E35910" s="1" t="s">
        <v>24</v>
      </c>
      <c r="F35910" s="4">
        <v>45400.882222222222</v>
      </c>
      <c r="G35910" s="1" t="s">
        <v>58</v>
      </c>
      <c r="H35910" s="1" t="s">
        <v>18</v>
      </c>
      <c r="I35910" s="1" t="s">
        <v>40262</v>
      </c>
      <c r="J35910" s="1" t="s">
        <v>259</v>
      </c>
      <c r="K35910" s="1" t="s">
        <v>64</v>
      </c>
      <c r="L35910" s="1" t="s">
        <v>881</v>
      </c>
      <c r="M35910" s="1" t="s">
        <v>64</v>
      </c>
    </row>
    <row r="35911" spans="1:13" x14ac:dyDescent="0.25">
      <c r="A35911" s="1" t="s">
        <v>7896</v>
      </c>
      <c r="B35911" s="1" t="s">
        <v>1101</v>
      </c>
      <c r="C35911" s="1" t="s">
        <v>224</v>
      </c>
      <c r="D35911">
        <v>21</v>
      </c>
      <c r="E35911" s="1" t="s">
        <v>24</v>
      </c>
      <c r="F35911" s="4">
        <v>45401.582013888888</v>
      </c>
      <c r="G35911" s="1" t="s">
        <v>17</v>
      </c>
      <c r="H35911" s="1" t="s">
        <v>18</v>
      </c>
      <c r="I35911" s="1" t="s">
        <v>7898</v>
      </c>
      <c r="J35911" s="1" t="s">
        <v>20</v>
      </c>
      <c r="K35911" s="1" t="s">
        <v>141</v>
      </c>
      <c r="L35911" s="1" t="s">
        <v>226</v>
      </c>
      <c r="M35911" s="1" t="s">
        <v>141</v>
      </c>
    </row>
    <row r="35912" spans="1:13" x14ac:dyDescent="0.25">
      <c r="A35912" s="1" t="s">
        <v>1929</v>
      </c>
      <c r="B35912" s="1" t="s">
        <v>20328</v>
      </c>
      <c r="C35912" s="1" t="s">
        <v>458</v>
      </c>
      <c r="D35912">
        <v>21</v>
      </c>
      <c r="E35912" s="1" t="s">
        <v>24</v>
      </c>
      <c r="F35912" s="4">
        <v>45398.643634259257</v>
      </c>
      <c r="G35912" s="1" t="s">
        <v>58</v>
      </c>
      <c r="H35912" s="1" t="s">
        <v>18</v>
      </c>
      <c r="I35912" s="1" t="s">
        <v>1930</v>
      </c>
      <c r="J35912" s="1" t="s">
        <v>20</v>
      </c>
      <c r="K35912" s="1" t="s">
        <v>149</v>
      </c>
      <c r="L35912" s="1" t="s">
        <v>459</v>
      </c>
      <c r="M35912" s="1" t="s">
        <v>149</v>
      </c>
    </row>
    <row r="35913" spans="1:13" x14ac:dyDescent="0.25">
      <c r="A35913" s="1" t="s">
        <v>6757</v>
      </c>
      <c r="B35913" s="1" t="s">
        <v>6717</v>
      </c>
      <c r="C35913" s="1" t="s">
        <v>6490</v>
      </c>
      <c r="D35913">
        <v>21</v>
      </c>
      <c r="E35913" s="1" t="s">
        <v>24</v>
      </c>
      <c r="F35913" s="4">
        <v>45401.809803240743</v>
      </c>
      <c r="G35913" s="1" t="s">
        <v>17</v>
      </c>
      <c r="H35913" s="1" t="s">
        <v>18</v>
      </c>
      <c r="I35913" s="1" t="s">
        <v>6758</v>
      </c>
      <c r="J35913" s="1" t="s">
        <v>20</v>
      </c>
      <c r="K35913" s="1" t="s">
        <v>6490</v>
      </c>
      <c r="L35913" s="1" t="s">
        <v>6490</v>
      </c>
      <c r="M35913" s="1" t="s">
        <v>20</v>
      </c>
    </row>
    <row r="35914" spans="1:13" x14ac:dyDescent="0.25">
      <c r="A35914" s="1" t="s">
        <v>58989</v>
      </c>
      <c r="B35914" s="1" t="s">
        <v>58990</v>
      </c>
      <c r="C35914" s="1" t="s">
        <v>204</v>
      </c>
      <c r="D35914">
        <v>21</v>
      </c>
      <c r="E35914" s="1" t="s">
        <v>24</v>
      </c>
      <c r="F35914" s="4">
        <v>45400.744259259256</v>
      </c>
      <c r="G35914" s="1" t="s">
        <v>17</v>
      </c>
      <c r="H35914" s="1" t="s">
        <v>18</v>
      </c>
      <c r="I35914" s="1" t="s">
        <v>58991</v>
      </c>
      <c r="J35914" s="1" t="s">
        <v>20</v>
      </c>
      <c r="K35914" s="1" t="s">
        <v>126</v>
      </c>
      <c r="L35914" s="1" t="s">
        <v>206</v>
      </c>
      <c r="M35914" s="1" t="s">
        <v>126</v>
      </c>
    </row>
    <row r="35915" spans="1:13" x14ac:dyDescent="0.25">
      <c r="A35915" s="1" t="s">
        <v>45200</v>
      </c>
      <c r="B35915" s="1" t="s">
        <v>7428</v>
      </c>
      <c r="C35915" s="1" t="s">
        <v>14244</v>
      </c>
      <c r="D35915">
        <v>20.62</v>
      </c>
      <c r="E35915" s="1" t="s">
        <v>24</v>
      </c>
      <c r="F35915" s="4">
        <v>45400.125636574077</v>
      </c>
      <c r="G35915" s="1" t="s">
        <v>75</v>
      </c>
      <c r="H35915" s="1" t="s">
        <v>18</v>
      </c>
      <c r="I35915" s="1" t="s">
        <v>45201</v>
      </c>
      <c r="J35915" s="1" t="s">
        <v>20</v>
      </c>
      <c r="K35915" s="1" t="s">
        <v>169</v>
      </c>
      <c r="L35915" s="1" t="s">
        <v>14245</v>
      </c>
      <c r="M35915" s="1" t="s">
        <v>169</v>
      </c>
    </row>
    <row r="35916" spans="1:13" x14ac:dyDescent="0.25">
      <c r="A35916" s="1" t="s">
        <v>31635</v>
      </c>
      <c r="B35916" s="1" t="s">
        <v>29949</v>
      </c>
      <c r="C35916" s="1" t="s">
        <v>5269</v>
      </c>
      <c r="D35916">
        <v>20.5</v>
      </c>
      <c r="E35916" s="1" t="s">
        <v>24</v>
      </c>
      <c r="F35916" s="4">
        <v>45398.623043981483</v>
      </c>
      <c r="G35916" s="1" t="s">
        <v>17</v>
      </c>
      <c r="H35916" s="1" t="s">
        <v>18</v>
      </c>
      <c r="I35916" s="1" t="s">
        <v>31636</v>
      </c>
      <c r="J35916" s="1" t="s">
        <v>20</v>
      </c>
      <c r="K35916" s="1" t="s">
        <v>41</v>
      </c>
      <c r="L35916" s="1" t="s">
        <v>5270</v>
      </c>
      <c r="M35916" s="1" t="s">
        <v>41</v>
      </c>
    </row>
    <row r="35917" spans="1:13" x14ac:dyDescent="0.25">
      <c r="A35917" s="1" t="s">
        <v>1812</v>
      </c>
      <c r="B35917" s="1" t="s">
        <v>42576</v>
      </c>
      <c r="C35917" s="1" t="s">
        <v>42577</v>
      </c>
      <c r="D35917">
        <v>20.5</v>
      </c>
      <c r="E35917" s="1" t="s">
        <v>24</v>
      </c>
      <c r="F35917" s="4">
        <v>45401.548460648148</v>
      </c>
      <c r="G35917" s="1" t="s">
        <v>17</v>
      </c>
      <c r="H35917" s="1" t="s">
        <v>18</v>
      </c>
      <c r="I35917" s="1" t="s">
        <v>1814</v>
      </c>
      <c r="J35917" s="1" t="s">
        <v>20</v>
      </c>
      <c r="K35917" s="1" t="s">
        <v>126</v>
      </c>
      <c r="L35917" s="1" t="s">
        <v>42578</v>
      </c>
      <c r="M35917" s="1" t="s">
        <v>126</v>
      </c>
    </row>
    <row r="35918" spans="1:13" x14ac:dyDescent="0.25">
      <c r="A35918" s="1" t="s">
        <v>6772</v>
      </c>
      <c r="B35918" s="1" t="s">
        <v>6773</v>
      </c>
      <c r="C35918" s="1" t="s">
        <v>1636</v>
      </c>
      <c r="D35918">
        <v>20.495000000000001</v>
      </c>
      <c r="E35918" s="1" t="s">
        <v>24</v>
      </c>
      <c r="F35918" s="4">
        <v>45387.827175925922</v>
      </c>
      <c r="G35918" s="1" t="s">
        <v>58</v>
      </c>
      <c r="H35918" s="1" t="s">
        <v>18</v>
      </c>
      <c r="I35918" s="1" t="s">
        <v>6774</v>
      </c>
      <c r="J35918" s="1" t="s">
        <v>20</v>
      </c>
      <c r="K35918" s="1" t="s">
        <v>273</v>
      </c>
      <c r="L35918" s="1" t="s">
        <v>1638</v>
      </c>
      <c r="M35918" s="1" t="s">
        <v>20</v>
      </c>
    </row>
    <row r="35919" spans="1:13" x14ac:dyDescent="0.25">
      <c r="A35919" s="1" t="s">
        <v>8463</v>
      </c>
      <c r="B35919" s="1" t="s">
        <v>8464</v>
      </c>
      <c r="C35919" s="1" t="s">
        <v>152</v>
      </c>
      <c r="D35919">
        <v>20.420000000000002</v>
      </c>
      <c r="E35919" s="1" t="s">
        <v>24</v>
      </c>
      <c r="F35919" s="4">
        <v>45388.87090277778</v>
      </c>
      <c r="G35919" s="1" t="s">
        <v>17</v>
      </c>
      <c r="H35919" s="1" t="s">
        <v>18</v>
      </c>
      <c r="I35919" s="1" t="s">
        <v>8465</v>
      </c>
      <c r="J35919" s="1" t="s">
        <v>20</v>
      </c>
      <c r="K35919" s="1" t="s">
        <v>154</v>
      </c>
      <c r="L35919" s="1" t="s">
        <v>155</v>
      </c>
      <c r="M35919" s="1" t="s">
        <v>20</v>
      </c>
    </row>
    <row r="35920" spans="1:13" x14ac:dyDescent="0.25">
      <c r="A35920" s="1" t="s">
        <v>11867</v>
      </c>
      <c r="B35920" s="1" t="s">
        <v>11868</v>
      </c>
      <c r="C35920" s="1" t="s">
        <v>4052</v>
      </c>
      <c r="D35920">
        <v>20</v>
      </c>
      <c r="E35920" s="1" t="s">
        <v>24</v>
      </c>
      <c r="F35920" s="4">
        <v>45391.541608796295</v>
      </c>
      <c r="G35920" s="1" t="s">
        <v>17</v>
      </c>
      <c r="H35920" s="1" t="s">
        <v>18</v>
      </c>
      <c r="I35920" s="1" t="s">
        <v>11869</v>
      </c>
      <c r="J35920" s="1" t="s">
        <v>20</v>
      </c>
      <c r="K35920" s="1" t="s">
        <v>77</v>
      </c>
      <c r="L35920" s="1" t="s">
        <v>4053</v>
      </c>
      <c r="M35920" s="1" t="s">
        <v>77</v>
      </c>
    </row>
    <row r="35921" spans="1:13" x14ac:dyDescent="0.25">
      <c r="A35921" s="1" t="s">
        <v>1050</v>
      </c>
      <c r="B35921" s="1" t="s">
        <v>25951</v>
      </c>
      <c r="C35921" s="1" t="s">
        <v>211</v>
      </c>
      <c r="D35921">
        <v>20</v>
      </c>
      <c r="E35921" s="1" t="s">
        <v>24</v>
      </c>
      <c r="F35921" s="4">
        <v>45393.722777777781</v>
      </c>
      <c r="G35921" s="1" t="s">
        <v>17</v>
      </c>
      <c r="H35921" s="1" t="s">
        <v>18</v>
      </c>
      <c r="I35921" s="1" t="s">
        <v>1051</v>
      </c>
      <c r="J35921" s="1" t="s">
        <v>20</v>
      </c>
      <c r="K35921" s="1" t="s">
        <v>41</v>
      </c>
      <c r="L35921" s="1" t="s">
        <v>212</v>
      </c>
      <c r="M35921" s="1" t="s">
        <v>41</v>
      </c>
    </row>
    <row r="35922" spans="1:13" x14ac:dyDescent="0.25">
      <c r="A35922" s="1" t="s">
        <v>26099</v>
      </c>
      <c r="B35922" s="1" t="s">
        <v>26100</v>
      </c>
      <c r="C35922" s="1" t="s">
        <v>13993</v>
      </c>
      <c r="D35922">
        <v>20</v>
      </c>
      <c r="E35922" s="1" t="s">
        <v>24</v>
      </c>
      <c r="F35922" s="4">
        <v>45393.732627314814</v>
      </c>
      <c r="G35922" s="1" t="s">
        <v>17</v>
      </c>
      <c r="H35922" s="1" t="s">
        <v>18</v>
      </c>
      <c r="I35922" s="1" t="s">
        <v>26101</v>
      </c>
      <c r="J35922" s="1" t="s">
        <v>20</v>
      </c>
      <c r="K35922" s="1" t="s">
        <v>141</v>
      </c>
      <c r="L35922" s="1" t="s">
        <v>13994</v>
      </c>
      <c r="M35922" s="1" t="s">
        <v>141</v>
      </c>
    </row>
    <row r="35923" spans="1:13" x14ac:dyDescent="0.25">
      <c r="A35923" s="1" t="s">
        <v>6949</v>
      </c>
      <c r="B35923" s="1" t="s">
        <v>6919</v>
      </c>
      <c r="C35923" s="1" t="s">
        <v>3078</v>
      </c>
      <c r="D35923">
        <v>20</v>
      </c>
      <c r="E35923" s="1" t="s">
        <v>24</v>
      </c>
      <c r="F35923" s="4">
        <v>45398.614745370367</v>
      </c>
      <c r="G35923" s="1" t="s">
        <v>58</v>
      </c>
      <c r="H35923" s="1" t="s">
        <v>18</v>
      </c>
      <c r="I35923" s="1" t="s">
        <v>6951</v>
      </c>
      <c r="J35923" s="1" t="s">
        <v>20</v>
      </c>
      <c r="K35923" s="1" t="s">
        <v>27</v>
      </c>
      <c r="L35923" s="1" t="s">
        <v>3079</v>
      </c>
      <c r="M35923" s="1" t="s">
        <v>20</v>
      </c>
    </row>
    <row r="35924" spans="1:13" x14ac:dyDescent="0.25">
      <c r="A35924" s="1" t="s">
        <v>12688</v>
      </c>
      <c r="B35924" s="1" t="s">
        <v>21761</v>
      </c>
      <c r="C35924" s="1" t="s">
        <v>486</v>
      </c>
      <c r="D35924">
        <v>20</v>
      </c>
      <c r="E35924" s="1" t="s">
        <v>24</v>
      </c>
      <c r="F35924" s="4">
        <v>45400.906597222223</v>
      </c>
      <c r="G35924" s="1" t="s">
        <v>17</v>
      </c>
      <c r="H35924" s="1" t="s">
        <v>18</v>
      </c>
      <c r="I35924" s="1" t="s">
        <v>12689</v>
      </c>
      <c r="J35924" s="1" t="s">
        <v>20</v>
      </c>
      <c r="K35924" s="1" t="s">
        <v>468</v>
      </c>
      <c r="L35924" s="1" t="s">
        <v>487</v>
      </c>
      <c r="M35924" s="1" t="s">
        <v>468</v>
      </c>
    </row>
    <row r="35925" spans="1:13" x14ac:dyDescent="0.25">
      <c r="A35925" s="1" t="s">
        <v>63116</v>
      </c>
      <c r="B35925" s="1" t="s">
        <v>63117</v>
      </c>
      <c r="C35925" s="1" t="s">
        <v>1438</v>
      </c>
      <c r="D35925">
        <v>20</v>
      </c>
      <c r="E35925" s="1" t="s">
        <v>24</v>
      </c>
      <c r="F35925" s="4">
        <v>45401.180752314816</v>
      </c>
      <c r="G35925" s="1" t="s">
        <v>51</v>
      </c>
      <c r="H35925" s="1" t="s">
        <v>18</v>
      </c>
      <c r="I35925" s="1" t="s">
        <v>63118</v>
      </c>
      <c r="J35925" s="1" t="s">
        <v>20</v>
      </c>
      <c r="K35925" s="1" t="s">
        <v>282</v>
      </c>
      <c r="L35925" s="1" t="s">
        <v>1440</v>
      </c>
      <c r="M35925" s="1" t="s">
        <v>20</v>
      </c>
    </row>
    <row r="35926" spans="1:13" x14ac:dyDescent="0.25">
      <c r="A35926" s="1" t="s">
        <v>3638</v>
      </c>
      <c r="B35926" s="1" t="s">
        <v>18405</v>
      </c>
      <c r="C35926" s="1" t="s">
        <v>23112</v>
      </c>
      <c r="D35926">
        <v>19.625</v>
      </c>
      <c r="E35926" s="1" t="s">
        <v>24</v>
      </c>
      <c r="F35926" s="4">
        <v>45393.744560185187</v>
      </c>
      <c r="G35926" s="1" t="s">
        <v>17</v>
      </c>
      <c r="H35926" s="1" t="s">
        <v>18</v>
      </c>
      <c r="I35926" s="1" t="s">
        <v>3640</v>
      </c>
      <c r="J35926" s="1" t="s">
        <v>20</v>
      </c>
      <c r="K35926" s="1" t="s">
        <v>326</v>
      </c>
      <c r="L35926" s="1" t="s">
        <v>13043</v>
      </c>
      <c r="M35926" s="1" t="s">
        <v>20</v>
      </c>
    </row>
    <row r="35927" spans="1:13" x14ac:dyDescent="0.25">
      <c r="A35927" s="1" t="s">
        <v>21359</v>
      </c>
      <c r="B35927" s="1" t="s">
        <v>538</v>
      </c>
      <c r="C35927" s="1" t="s">
        <v>2111</v>
      </c>
      <c r="D35927">
        <v>19.5</v>
      </c>
      <c r="E35927" s="1" t="s">
        <v>24</v>
      </c>
      <c r="F35927" s="4">
        <v>45393.762662037036</v>
      </c>
      <c r="G35927" s="1" t="s">
        <v>58</v>
      </c>
      <c r="H35927" s="1" t="s">
        <v>18</v>
      </c>
      <c r="I35927" s="1" t="s">
        <v>21360</v>
      </c>
      <c r="J35927" s="1" t="s">
        <v>20</v>
      </c>
      <c r="K35927" s="1" t="s">
        <v>53</v>
      </c>
      <c r="L35927" s="1" t="s">
        <v>2112</v>
      </c>
      <c r="M35927" s="1" t="s">
        <v>53</v>
      </c>
    </row>
    <row r="35928" spans="1:13" x14ac:dyDescent="0.25">
      <c r="A35928" s="1" t="s">
        <v>299</v>
      </c>
      <c r="B35928" s="1" t="s">
        <v>2269</v>
      </c>
      <c r="C35928" s="1" t="s">
        <v>8388</v>
      </c>
      <c r="D35928">
        <v>19.5</v>
      </c>
      <c r="E35928" s="1" t="s">
        <v>24</v>
      </c>
      <c r="F35928" s="4">
        <v>45400.874398148146</v>
      </c>
      <c r="G35928" s="1" t="s">
        <v>58</v>
      </c>
      <c r="H35928" s="1" t="s">
        <v>18</v>
      </c>
      <c r="I35928" s="1" t="s">
        <v>301</v>
      </c>
      <c r="J35928" s="1" t="s">
        <v>20</v>
      </c>
      <c r="K35928" s="1" t="s">
        <v>27</v>
      </c>
      <c r="L35928" s="1" t="s">
        <v>8389</v>
      </c>
      <c r="M35928" s="1" t="s">
        <v>20</v>
      </c>
    </row>
    <row r="35929" spans="1:13" x14ac:dyDescent="0.25">
      <c r="A35929" s="1" t="s">
        <v>4501</v>
      </c>
      <c r="B35929" s="1" t="s">
        <v>2133</v>
      </c>
      <c r="C35929" s="1" t="s">
        <v>6887</v>
      </c>
      <c r="D35929">
        <v>19</v>
      </c>
      <c r="E35929" s="1" t="s">
        <v>24</v>
      </c>
      <c r="F35929" s="4">
        <v>45393.741365740738</v>
      </c>
      <c r="G35929" s="1" t="s">
        <v>58</v>
      </c>
      <c r="H35929" s="1" t="s">
        <v>18</v>
      </c>
      <c r="I35929" s="1" t="s">
        <v>4503</v>
      </c>
      <c r="J35929" s="1" t="s">
        <v>20</v>
      </c>
      <c r="K35929" s="1" t="s">
        <v>154</v>
      </c>
      <c r="L35929" s="1" t="s">
        <v>6888</v>
      </c>
      <c r="M35929" s="1" t="s">
        <v>20</v>
      </c>
    </row>
    <row r="35930" spans="1:13" x14ac:dyDescent="0.25">
      <c r="A35930" s="1" t="s">
        <v>1390</v>
      </c>
      <c r="B35930" s="1" t="s">
        <v>30202</v>
      </c>
      <c r="C35930" s="1" t="s">
        <v>768</v>
      </c>
      <c r="D35930">
        <v>19</v>
      </c>
      <c r="E35930" s="1" t="s">
        <v>24</v>
      </c>
      <c r="F35930" s="4">
        <v>45397.857731481483</v>
      </c>
      <c r="G35930" s="1" t="s">
        <v>17</v>
      </c>
      <c r="H35930" s="1" t="s">
        <v>18</v>
      </c>
      <c r="I35930" s="1" t="s">
        <v>1391</v>
      </c>
      <c r="J35930" s="1" t="s">
        <v>20</v>
      </c>
      <c r="K35930" s="1" t="s">
        <v>382</v>
      </c>
      <c r="L35930" s="1" t="s">
        <v>770</v>
      </c>
      <c r="M35930" s="1" t="s">
        <v>20</v>
      </c>
    </row>
    <row r="35931" spans="1:13" x14ac:dyDescent="0.25">
      <c r="A35931" s="1" t="s">
        <v>40093</v>
      </c>
      <c r="B35931" s="1" t="s">
        <v>40094</v>
      </c>
      <c r="C35931" s="1" t="s">
        <v>7974</v>
      </c>
      <c r="D35931">
        <v>19</v>
      </c>
      <c r="E35931" s="1" t="s">
        <v>24</v>
      </c>
      <c r="F35931" s="4">
        <v>45400.874479166669</v>
      </c>
      <c r="G35931" s="1" t="s">
        <v>17</v>
      </c>
      <c r="H35931" s="1" t="s">
        <v>18</v>
      </c>
      <c r="I35931" s="1" t="s">
        <v>40095</v>
      </c>
      <c r="J35931" s="1" t="s">
        <v>20</v>
      </c>
      <c r="K35931" s="1" t="s">
        <v>316</v>
      </c>
      <c r="L35931" s="1" t="s">
        <v>2250</v>
      </c>
      <c r="M35931" s="1" t="s">
        <v>20</v>
      </c>
    </row>
    <row r="35932" spans="1:13" x14ac:dyDescent="0.25">
      <c r="A35932" s="1" t="s">
        <v>42560</v>
      </c>
      <c r="B35932" s="1" t="s">
        <v>39257</v>
      </c>
      <c r="C35932" s="1" t="s">
        <v>741</v>
      </c>
      <c r="D35932">
        <v>19</v>
      </c>
      <c r="E35932" s="1" t="s">
        <v>24</v>
      </c>
      <c r="F35932" s="4">
        <v>45401.519884259258</v>
      </c>
      <c r="G35932" s="1" t="s">
        <v>17</v>
      </c>
      <c r="H35932" s="1" t="s">
        <v>18</v>
      </c>
      <c r="I35932" s="1" t="s">
        <v>42561</v>
      </c>
      <c r="J35932" s="1" t="s">
        <v>20</v>
      </c>
      <c r="K35932" s="1" t="s">
        <v>154</v>
      </c>
      <c r="L35932" s="1" t="s">
        <v>743</v>
      </c>
      <c r="M35932" s="1" t="s">
        <v>20</v>
      </c>
    </row>
    <row r="35933" spans="1:13" x14ac:dyDescent="0.25">
      <c r="A35933" s="1" t="s">
        <v>1219</v>
      </c>
      <c r="B35933" s="1" t="s">
        <v>43053</v>
      </c>
      <c r="C35933" s="1" t="s">
        <v>123</v>
      </c>
      <c r="D35933">
        <v>19</v>
      </c>
      <c r="E35933" s="1" t="s">
        <v>24</v>
      </c>
      <c r="F35933" s="4">
        <v>45401.603449074071</v>
      </c>
      <c r="G35933" s="1" t="s">
        <v>17</v>
      </c>
      <c r="H35933" s="1" t="s">
        <v>18</v>
      </c>
      <c r="I35933" s="1" t="s">
        <v>1220</v>
      </c>
      <c r="J35933" s="1" t="s">
        <v>20</v>
      </c>
      <c r="K35933" s="1" t="s">
        <v>123</v>
      </c>
      <c r="L35933" s="1" t="s">
        <v>123</v>
      </c>
      <c r="M35933" s="1" t="s">
        <v>20</v>
      </c>
    </row>
    <row r="35934" spans="1:13" x14ac:dyDescent="0.25">
      <c r="A35934" s="1" t="s">
        <v>1390</v>
      </c>
      <c r="B35934" s="1" t="s">
        <v>7391</v>
      </c>
      <c r="C35934" s="1" t="s">
        <v>4209</v>
      </c>
      <c r="D35934">
        <v>19</v>
      </c>
      <c r="E35934" s="1" t="s">
        <v>24</v>
      </c>
      <c r="F35934" s="4">
        <v>45400.595046296294</v>
      </c>
      <c r="G35934" s="1" t="s">
        <v>17</v>
      </c>
      <c r="H35934" s="1" t="s">
        <v>18</v>
      </c>
      <c r="I35934" s="1" t="s">
        <v>1391</v>
      </c>
      <c r="J35934" s="1" t="s">
        <v>20</v>
      </c>
      <c r="K35934" s="1" t="s">
        <v>41</v>
      </c>
      <c r="L35934" s="1" t="s">
        <v>4210</v>
      </c>
      <c r="M35934" s="1" t="s">
        <v>41</v>
      </c>
    </row>
    <row r="35935" spans="1:13" x14ac:dyDescent="0.25">
      <c r="A35935" s="1" t="s">
        <v>65846</v>
      </c>
      <c r="B35935" s="1" t="s">
        <v>15081</v>
      </c>
      <c r="C35935" s="1" t="s">
        <v>67</v>
      </c>
      <c r="D35935">
        <v>19</v>
      </c>
      <c r="E35935" s="1" t="s">
        <v>24</v>
      </c>
      <c r="F35935" s="4">
        <v>45401.885370370372</v>
      </c>
      <c r="G35935" s="1" t="s">
        <v>17</v>
      </c>
      <c r="H35935" s="1" t="s">
        <v>18</v>
      </c>
      <c r="I35935" s="1" t="s">
        <v>65847</v>
      </c>
      <c r="J35935" s="1" t="s">
        <v>20</v>
      </c>
      <c r="K35935" s="1" t="s">
        <v>69</v>
      </c>
      <c r="L35935" s="1" t="s">
        <v>70</v>
      </c>
      <c r="M35935" s="1" t="s">
        <v>20</v>
      </c>
    </row>
    <row r="35936" spans="1:13" x14ac:dyDescent="0.25">
      <c r="A35936" s="1" t="s">
        <v>25024</v>
      </c>
      <c r="B35936" s="1" t="s">
        <v>7428</v>
      </c>
      <c r="C35936" s="1" t="s">
        <v>7493</v>
      </c>
      <c r="D35936">
        <v>18.574999999999999</v>
      </c>
      <c r="E35936" s="1" t="s">
        <v>24</v>
      </c>
      <c r="F35936" s="4">
        <v>45398.626504629632</v>
      </c>
      <c r="G35936" s="1" t="s">
        <v>17</v>
      </c>
      <c r="H35936" s="1" t="s">
        <v>18</v>
      </c>
      <c r="I35936" s="1" t="s">
        <v>25026</v>
      </c>
      <c r="J35936" s="1" t="s">
        <v>20</v>
      </c>
      <c r="K35936" s="1" t="s">
        <v>178</v>
      </c>
      <c r="L35936" s="1" t="s">
        <v>7494</v>
      </c>
      <c r="M35936" s="1" t="s">
        <v>20</v>
      </c>
    </row>
    <row r="35937" spans="1:13" x14ac:dyDescent="0.25">
      <c r="A35937" s="1" t="s">
        <v>17473</v>
      </c>
      <c r="B35937" s="1" t="s">
        <v>17474</v>
      </c>
      <c r="C35937" s="1" t="s">
        <v>245</v>
      </c>
      <c r="D35937">
        <v>18.5</v>
      </c>
      <c r="E35937" s="1" t="s">
        <v>24</v>
      </c>
      <c r="F35937" s="4">
        <v>45400.680243055554</v>
      </c>
      <c r="G35937" s="1" t="s">
        <v>75</v>
      </c>
      <c r="H35937" s="1" t="s">
        <v>18</v>
      </c>
      <c r="I35937" s="1" t="s">
        <v>17475</v>
      </c>
      <c r="J35937" s="1" t="s">
        <v>20</v>
      </c>
      <c r="K35937" s="1" t="s">
        <v>57</v>
      </c>
      <c r="L35937" s="1" t="s">
        <v>212</v>
      </c>
      <c r="M35937" s="1" t="s">
        <v>57</v>
      </c>
    </row>
    <row r="35938" spans="1:13" x14ac:dyDescent="0.25">
      <c r="A35938" s="1" t="s">
        <v>51051</v>
      </c>
      <c r="B35938" s="1" t="s">
        <v>7428</v>
      </c>
      <c r="C35938" s="1" t="s">
        <v>7571</v>
      </c>
      <c r="D35938">
        <v>18.085000000000001</v>
      </c>
      <c r="E35938" s="1" t="s">
        <v>24</v>
      </c>
      <c r="F35938" s="4">
        <v>45401.125833333332</v>
      </c>
      <c r="G35938" s="1" t="s">
        <v>75</v>
      </c>
      <c r="H35938" s="1" t="s">
        <v>18</v>
      </c>
      <c r="I35938" s="1" t="s">
        <v>51052</v>
      </c>
      <c r="J35938" s="1" t="s">
        <v>20</v>
      </c>
      <c r="K35938" s="1" t="s">
        <v>7571</v>
      </c>
      <c r="L35938" s="1" t="s">
        <v>7571</v>
      </c>
      <c r="M35938" s="1" t="s">
        <v>20</v>
      </c>
    </row>
    <row r="35939" spans="1:13" x14ac:dyDescent="0.25">
      <c r="A35939" s="1" t="s">
        <v>54897</v>
      </c>
      <c r="B35939" s="1" t="s">
        <v>7428</v>
      </c>
      <c r="C35939" s="1" t="s">
        <v>7429</v>
      </c>
      <c r="D35939">
        <v>18.085000000000001</v>
      </c>
      <c r="E35939" s="1" t="s">
        <v>24</v>
      </c>
      <c r="F35939" s="4">
        <v>45401.626284722224</v>
      </c>
      <c r="G35939" s="1" t="s">
        <v>75</v>
      </c>
      <c r="H35939" s="1" t="s">
        <v>18</v>
      </c>
      <c r="I35939" s="1" t="s">
        <v>54898</v>
      </c>
      <c r="J35939" s="1" t="s">
        <v>20</v>
      </c>
      <c r="K35939" s="1" t="s">
        <v>118</v>
      </c>
      <c r="L35939" s="1" t="s">
        <v>7431</v>
      </c>
      <c r="M35939" s="1" t="s">
        <v>118</v>
      </c>
    </row>
    <row r="35940" spans="1:13" x14ac:dyDescent="0.25">
      <c r="A35940" s="1" t="s">
        <v>6949</v>
      </c>
      <c r="B35940" s="1" t="s">
        <v>6919</v>
      </c>
      <c r="C35940" s="1" t="s">
        <v>6950</v>
      </c>
      <c r="D35940">
        <v>18</v>
      </c>
      <c r="E35940" s="1" t="s">
        <v>24</v>
      </c>
      <c r="F35940" s="4">
        <v>45387.837870370371</v>
      </c>
      <c r="G35940" s="1" t="s">
        <v>58</v>
      </c>
      <c r="H35940" s="1" t="s">
        <v>18</v>
      </c>
      <c r="I35940" s="1" t="s">
        <v>6951</v>
      </c>
      <c r="J35940" s="1" t="s">
        <v>20</v>
      </c>
      <c r="K35940" s="1" t="s">
        <v>1877</v>
      </c>
      <c r="L35940" s="1" t="s">
        <v>6952</v>
      </c>
      <c r="M35940" s="1" t="s">
        <v>20</v>
      </c>
    </row>
    <row r="35941" spans="1:13" x14ac:dyDescent="0.25">
      <c r="A35941" s="1" t="s">
        <v>24031</v>
      </c>
      <c r="B35941" s="1" t="s">
        <v>24032</v>
      </c>
      <c r="C35941" s="1" t="s">
        <v>630</v>
      </c>
      <c r="D35941">
        <v>18</v>
      </c>
      <c r="E35941" s="1" t="s">
        <v>24</v>
      </c>
      <c r="F35941" s="4">
        <v>45393.721493055556</v>
      </c>
      <c r="G35941" s="1" t="s">
        <v>51</v>
      </c>
      <c r="H35941" s="1" t="s">
        <v>18</v>
      </c>
      <c r="I35941" s="1" t="s">
        <v>24033</v>
      </c>
      <c r="J35941" s="1" t="s">
        <v>20</v>
      </c>
      <c r="K35941" s="1" t="s">
        <v>77</v>
      </c>
      <c r="L35941" s="1" t="s">
        <v>632</v>
      </c>
      <c r="M35941" s="1" t="s">
        <v>77</v>
      </c>
    </row>
    <row r="35942" spans="1:13" x14ac:dyDescent="0.25">
      <c r="A35942" s="1" t="s">
        <v>465</v>
      </c>
      <c r="B35942" s="1" t="s">
        <v>14335</v>
      </c>
      <c r="C35942" s="1" t="s">
        <v>5904</v>
      </c>
      <c r="D35942">
        <v>18</v>
      </c>
      <c r="E35942" s="1" t="s">
        <v>24</v>
      </c>
      <c r="F35942" s="4">
        <v>45393.775451388887</v>
      </c>
      <c r="G35942" s="1" t="s">
        <v>17</v>
      </c>
      <c r="H35942" s="1" t="s">
        <v>18</v>
      </c>
      <c r="I35942" s="1" t="s">
        <v>467</v>
      </c>
      <c r="J35942" s="1" t="s">
        <v>20</v>
      </c>
      <c r="K35942" s="1" t="s">
        <v>77</v>
      </c>
      <c r="L35942" s="1" t="s">
        <v>5905</v>
      </c>
      <c r="M35942" s="1" t="s">
        <v>77</v>
      </c>
    </row>
    <row r="35943" spans="1:13" x14ac:dyDescent="0.25">
      <c r="A35943" s="1" t="s">
        <v>5880</v>
      </c>
      <c r="B35943" s="1" t="s">
        <v>56821</v>
      </c>
      <c r="C35943" s="1" t="s">
        <v>1658</v>
      </c>
      <c r="D35943">
        <v>18</v>
      </c>
      <c r="E35943" s="1" t="s">
        <v>24</v>
      </c>
      <c r="F35943" s="4">
        <v>45400.630324074074</v>
      </c>
      <c r="G35943" s="1" t="s">
        <v>17</v>
      </c>
      <c r="H35943" s="1" t="s">
        <v>18</v>
      </c>
      <c r="I35943" s="1" t="s">
        <v>5882</v>
      </c>
      <c r="J35943" s="1" t="s">
        <v>20</v>
      </c>
      <c r="K35943" s="1" t="s">
        <v>77</v>
      </c>
      <c r="L35943" s="1" t="s">
        <v>1660</v>
      </c>
      <c r="M35943" s="1" t="s">
        <v>77</v>
      </c>
    </row>
    <row r="35944" spans="1:13" x14ac:dyDescent="0.25">
      <c r="A35944" s="1" t="s">
        <v>3638</v>
      </c>
      <c r="B35944" s="1" t="s">
        <v>18405</v>
      </c>
      <c r="C35944" s="1" t="s">
        <v>18974</v>
      </c>
      <c r="D35944">
        <v>17.875</v>
      </c>
      <c r="E35944" s="1" t="s">
        <v>24</v>
      </c>
      <c r="F35944" s="4">
        <v>45393.743483796294</v>
      </c>
      <c r="G35944" s="1" t="s">
        <v>17</v>
      </c>
      <c r="H35944" s="1" t="s">
        <v>18</v>
      </c>
      <c r="I35944" s="1" t="s">
        <v>3640</v>
      </c>
      <c r="J35944" s="1" t="s">
        <v>20</v>
      </c>
      <c r="K35944" s="1" t="s">
        <v>326</v>
      </c>
      <c r="L35944" s="1" t="s">
        <v>18976</v>
      </c>
      <c r="M35944" s="1" t="s">
        <v>20</v>
      </c>
    </row>
    <row r="35945" spans="1:13" x14ac:dyDescent="0.25">
      <c r="A35945" s="1" t="s">
        <v>49628</v>
      </c>
      <c r="B35945" s="1" t="s">
        <v>7428</v>
      </c>
      <c r="C35945" s="1" t="s">
        <v>7595</v>
      </c>
      <c r="D35945">
        <v>17.829999999999998</v>
      </c>
      <c r="E35945" s="1" t="s">
        <v>24</v>
      </c>
      <c r="F35945" s="4">
        <v>45400.875613425924</v>
      </c>
      <c r="G35945" s="1" t="s">
        <v>75</v>
      </c>
      <c r="H35945" s="1" t="s">
        <v>18</v>
      </c>
      <c r="I35945" s="1" t="s">
        <v>49629</v>
      </c>
      <c r="J35945" s="1" t="s">
        <v>20</v>
      </c>
      <c r="K35945" s="1" t="s">
        <v>118</v>
      </c>
      <c r="L35945" s="1" t="s">
        <v>7597</v>
      </c>
      <c r="M35945" s="1" t="s">
        <v>118</v>
      </c>
    </row>
    <row r="35946" spans="1:13" x14ac:dyDescent="0.25">
      <c r="A35946" s="1" t="s">
        <v>7617</v>
      </c>
      <c r="B35946" s="1" t="s">
        <v>7428</v>
      </c>
      <c r="C35946" s="1" t="s">
        <v>7618</v>
      </c>
      <c r="D35946">
        <v>17.5</v>
      </c>
      <c r="E35946" s="1" t="s">
        <v>24</v>
      </c>
      <c r="F35946" s="4">
        <v>45387.877083333333</v>
      </c>
      <c r="G35946" s="1" t="s">
        <v>75</v>
      </c>
      <c r="H35946" s="1" t="s">
        <v>18</v>
      </c>
      <c r="I35946" s="1" t="s">
        <v>7619</v>
      </c>
      <c r="J35946" s="1" t="s">
        <v>20</v>
      </c>
      <c r="K35946" s="1" t="s">
        <v>77</v>
      </c>
      <c r="L35946" s="1" t="s">
        <v>7620</v>
      </c>
      <c r="M35946" s="1" t="s">
        <v>77</v>
      </c>
    </row>
    <row r="35947" spans="1:13" x14ac:dyDescent="0.25">
      <c r="A35947" s="1" t="s">
        <v>8143</v>
      </c>
      <c r="B35947" s="1" t="s">
        <v>12387</v>
      </c>
      <c r="C35947" s="1" t="s">
        <v>14676</v>
      </c>
      <c r="D35947">
        <v>17.5</v>
      </c>
      <c r="E35947" s="1" t="s">
        <v>24</v>
      </c>
      <c r="F35947" s="4">
        <v>45393.76190972222</v>
      </c>
      <c r="G35947" s="1" t="s">
        <v>17</v>
      </c>
      <c r="H35947" s="1" t="s">
        <v>18</v>
      </c>
      <c r="I35947" s="1" t="s">
        <v>8144</v>
      </c>
      <c r="J35947" s="1" t="s">
        <v>20</v>
      </c>
      <c r="K35947" s="1" t="s">
        <v>126</v>
      </c>
      <c r="L35947" s="1" t="s">
        <v>14677</v>
      </c>
      <c r="M35947" s="1" t="s">
        <v>126</v>
      </c>
    </row>
    <row r="35948" spans="1:13" x14ac:dyDescent="0.25">
      <c r="A35948" s="1" t="s">
        <v>54897</v>
      </c>
      <c r="B35948" s="1" t="s">
        <v>7428</v>
      </c>
      <c r="C35948" s="1" t="s">
        <v>14244</v>
      </c>
      <c r="D35948">
        <v>17.5</v>
      </c>
      <c r="E35948" s="1" t="s">
        <v>24</v>
      </c>
      <c r="F35948" s="4">
        <v>45401.626284722224</v>
      </c>
      <c r="G35948" s="1" t="s">
        <v>75</v>
      </c>
      <c r="H35948" s="1" t="s">
        <v>18</v>
      </c>
      <c r="I35948" s="1" t="s">
        <v>54898</v>
      </c>
      <c r="J35948" s="1" t="s">
        <v>20</v>
      </c>
      <c r="K35948" s="1" t="s">
        <v>169</v>
      </c>
      <c r="L35948" s="1" t="s">
        <v>14245</v>
      </c>
      <c r="M35948" s="1" t="s">
        <v>169</v>
      </c>
    </row>
    <row r="35949" spans="1:13" x14ac:dyDescent="0.25">
      <c r="A35949" s="1" t="s">
        <v>54975</v>
      </c>
      <c r="B35949" s="1" t="s">
        <v>7428</v>
      </c>
      <c r="C35949" s="1" t="s">
        <v>54976</v>
      </c>
      <c r="D35949">
        <v>17.365000000000002</v>
      </c>
      <c r="E35949" s="1" t="s">
        <v>24</v>
      </c>
      <c r="F35949" s="4">
        <v>45401.626284722224</v>
      </c>
      <c r="G35949" s="1" t="s">
        <v>75</v>
      </c>
      <c r="H35949" s="1" t="s">
        <v>18</v>
      </c>
      <c r="I35949" s="1" t="s">
        <v>54977</v>
      </c>
      <c r="J35949" s="1" t="s">
        <v>20</v>
      </c>
      <c r="K35949" s="1" t="s">
        <v>126</v>
      </c>
      <c r="L35949" s="1" t="s">
        <v>54978</v>
      </c>
      <c r="M35949" s="1" t="s">
        <v>126</v>
      </c>
    </row>
    <row r="35950" spans="1:13" x14ac:dyDescent="0.25">
      <c r="A35950" s="1" t="s">
        <v>8143</v>
      </c>
      <c r="B35950" s="1" t="s">
        <v>12387</v>
      </c>
      <c r="C35950" s="1" t="s">
        <v>12388</v>
      </c>
      <c r="D35950">
        <v>17.27</v>
      </c>
      <c r="E35950" s="1" t="s">
        <v>24</v>
      </c>
      <c r="F35950" s="4">
        <v>45387.826770833337</v>
      </c>
      <c r="G35950" s="1" t="s">
        <v>17</v>
      </c>
      <c r="H35950" s="1" t="s">
        <v>18</v>
      </c>
      <c r="I35950" s="1" t="s">
        <v>8144</v>
      </c>
      <c r="J35950" s="1" t="s">
        <v>20</v>
      </c>
      <c r="K35950" s="1" t="s">
        <v>249</v>
      </c>
      <c r="L35950" s="1" t="s">
        <v>12389</v>
      </c>
      <c r="M35950" s="1" t="s">
        <v>20</v>
      </c>
    </row>
    <row r="35951" spans="1:13" x14ac:dyDescent="0.25">
      <c r="A35951" s="1" t="s">
        <v>24961</v>
      </c>
      <c r="B35951" s="1" t="s">
        <v>7428</v>
      </c>
      <c r="C35951" s="1" t="s">
        <v>7595</v>
      </c>
      <c r="D35951">
        <v>17</v>
      </c>
      <c r="E35951" s="1" t="s">
        <v>24</v>
      </c>
      <c r="F35951" s="4">
        <v>45394.126631944448</v>
      </c>
      <c r="G35951" s="1" t="s">
        <v>75</v>
      </c>
      <c r="H35951" s="1" t="s">
        <v>18</v>
      </c>
      <c r="I35951" s="1" t="s">
        <v>24962</v>
      </c>
      <c r="J35951" s="1" t="s">
        <v>20</v>
      </c>
      <c r="K35951" s="1" t="s">
        <v>118</v>
      </c>
      <c r="L35951" s="1" t="s">
        <v>7597</v>
      </c>
      <c r="M35951" s="1" t="s">
        <v>118</v>
      </c>
    </row>
    <row r="35952" spans="1:13" x14ac:dyDescent="0.25">
      <c r="A35952" s="1" t="s">
        <v>7523</v>
      </c>
      <c r="B35952" s="1" t="s">
        <v>7428</v>
      </c>
      <c r="C35952" s="1" t="s">
        <v>10786</v>
      </c>
      <c r="D35952">
        <v>17</v>
      </c>
      <c r="E35952" s="1" t="s">
        <v>24</v>
      </c>
      <c r="F35952" s="4">
        <v>45398.626504629632</v>
      </c>
      <c r="G35952" s="1" t="s">
        <v>75</v>
      </c>
      <c r="H35952" s="1" t="s">
        <v>18</v>
      </c>
      <c r="I35952" s="1" t="s">
        <v>7525</v>
      </c>
      <c r="J35952" s="1" t="s">
        <v>20</v>
      </c>
      <c r="K35952" s="1" t="s">
        <v>41</v>
      </c>
      <c r="L35952" s="1" t="s">
        <v>4477</v>
      </c>
      <c r="M35952" s="1" t="s">
        <v>41</v>
      </c>
    </row>
    <row r="35953" spans="1:13" x14ac:dyDescent="0.25">
      <c r="A35953" s="1" t="s">
        <v>22421</v>
      </c>
      <c r="B35953" s="1" t="s">
        <v>24</v>
      </c>
      <c r="C35953" s="1" t="s">
        <v>15603</v>
      </c>
      <c r="D35953">
        <v>16.5</v>
      </c>
      <c r="E35953" s="1" t="s">
        <v>24</v>
      </c>
      <c r="F35953" s="4">
        <v>45393.836805555555</v>
      </c>
      <c r="G35953" s="1" t="s">
        <v>17</v>
      </c>
      <c r="H35953" s="1" t="s">
        <v>18</v>
      </c>
      <c r="I35953" s="1" t="s">
        <v>22422</v>
      </c>
      <c r="J35953" s="1" t="s">
        <v>20</v>
      </c>
      <c r="K35953" s="1" t="s">
        <v>536</v>
      </c>
      <c r="L35953" s="1" t="s">
        <v>15604</v>
      </c>
      <c r="M35953" s="1" t="s">
        <v>20</v>
      </c>
    </row>
    <row r="35954" spans="1:13" x14ac:dyDescent="0.25">
      <c r="A35954" s="1" t="s">
        <v>1929</v>
      </c>
      <c r="B35954" s="1" t="s">
        <v>6773</v>
      </c>
      <c r="C35954" s="1" t="s">
        <v>727</v>
      </c>
      <c r="D35954">
        <v>16.5</v>
      </c>
      <c r="E35954" s="1" t="s">
        <v>24</v>
      </c>
      <c r="F35954" s="4">
        <v>45401.594861111109</v>
      </c>
      <c r="G35954" s="1" t="s">
        <v>17</v>
      </c>
      <c r="H35954" s="1" t="s">
        <v>18</v>
      </c>
      <c r="I35954" s="1" t="s">
        <v>1930</v>
      </c>
      <c r="J35954" s="1" t="s">
        <v>20</v>
      </c>
      <c r="K35954" s="1" t="s">
        <v>41</v>
      </c>
      <c r="L35954" s="1" t="s">
        <v>729</v>
      </c>
      <c r="M35954" s="1" t="s">
        <v>41</v>
      </c>
    </row>
    <row r="35955" spans="1:13" x14ac:dyDescent="0.25">
      <c r="A35955" s="1" t="s">
        <v>7427</v>
      </c>
      <c r="B35955" s="1" t="s">
        <v>7428</v>
      </c>
      <c r="C35955" s="1" t="s">
        <v>7429</v>
      </c>
      <c r="D35955">
        <v>16.34</v>
      </c>
      <c r="E35955" s="1" t="s">
        <v>24</v>
      </c>
      <c r="F35955" s="4">
        <v>45387.877083333333</v>
      </c>
      <c r="G35955" s="1" t="s">
        <v>75</v>
      </c>
      <c r="H35955" s="1" t="s">
        <v>18</v>
      </c>
      <c r="I35955" s="1" t="s">
        <v>7430</v>
      </c>
      <c r="J35955" s="1" t="s">
        <v>20</v>
      </c>
      <c r="K35955" s="1" t="s">
        <v>118</v>
      </c>
      <c r="L35955" s="1" t="s">
        <v>7431</v>
      </c>
      <c r="M35955" s="1" t="s">
        <v>118</v>
      </c>
    </row>
    <row r="35956" spans="1:13" x14ac:dyDescent="0.25">
      <c r="A35956" s="1" t="s">
        <v>7570</v>
      </c>
      <c r="B35956" s="1" t="s">
        <v>7428</v>
      </c>
      <c r="C35956" s="1" t="s">
        <v>7571</v>
      </c>
      <c r="D35956">
        <v>16.34</v>
      </c>
      <c r="E35956" s="1" t="s">
        <v>24</v>
      </c>
      <c r="F35956" s="4">
        <v>45387.877083333333</v>
      </c>
      <c r="G35956" s="1" t="s">
        <v>75</v>
      </c>
      <c r="H35956" s="1" t="s">
        <v>18</v>
      </c>
      <c r="I35956" s="1" t="s">
        <v>7572</v>
      </c>
      <c r="J35956" s="1" t="s">
        <v>20</v>
      </c>
      <c r="K35956" s="1" t="s">
        <v>7571</v>
      </c>
      <c r="L35956" s="1" t="s">
        <v>7571</v>
      </c>
      <c r="M35956" s="1" t="s">
        <v>20</v>
      </c>
    </row>
    <row r="35957" spans="1:13" x14ac:dyDescent="0.25">
      <c r="A35957" s="1" t="s">
        <v>7523</v>
      </c>
      <c r="B35957" s="1" t="s">
        <v>7428</v>
      </c>
      <c r="C35957" s="1" t="s">
        <v>7429</v>
      </c>
      <c r="D35957">
        <v>16.34</v>
      </c>
      <c r="E35957" s="1" t="s">
        <v>24</v>
      </c>
      <c r="F35957" s="4">
        <v>45400.875613425924</v>
      </c>
      <c r="G35957" s="1" t="s">
        <v>75</v>
      </c>
      <c r="H35957" s="1" t="s">
        <v>18</v>
      </c>
      <c r="I35957" s="1" t="s">
        <v>7525</v>
      </c>
      <c r="J35957" s="1" t="s">
        <v>20</v>
      </c>
      <c r="K35957" s="1" t="s">
        <v>118</v>
      </c>
      <c r="L35957" s="1" t="s">
        <v>7431</v>
      </c>
      <c r="M35957" s="1" t="s">
        <v>118</v>
      </c>
    </row>
    <row r="35958" spans="1:13" x14ac:dyDescent="0.25">
      <c r="A35958" s="1" t="s">
        <v>7617</v>
      </c>
      <c r="B35958" s="1" t="s">
        <v>7428</v>
      </c>
      <c r="C35958" s="1" t="s">
        <v>14244</v>
      </c>
      <c r="D35958">
        <v>16</v>
      </c>
      <c r="E35958" s="1" t="s">
        <v>24</v>
      </c>
      <c r="F35958" s="4">
        <v>45397.87605324074</v>
      </c>
      <c r="G35958" s="1" t="s">
        <v>17</v>
      </c>
      <c r="H35958" s="1" t="s">
        <v>18</v>
      </c>
      <c r="I35958" s="1" t="s">
        <v>7619</v>
      </c>
      <c r="J35958" s="1" t="s">
        <v>20</v>
      </c>
      <c r="K35958" s="1" t="s">
        <v>169</v>
      </c>
      <c r="L35958" s="1" t="s">
        <v>14245</v>
      </c>
      <c r="M35958" s="1" t="s">
        <v>169</v>
      </c>
    </row>
    <row r="35959" spans="1:13" x14ac:dyDescent="0.25">
      <c r="A35959" s="1" t="s">
        <v>7523</v>
      </c>
      <c r="B35959" s="1" t="s">
        <v>7428</v>
      </c>
      <c r="C35959" s="1" t="s">
        <v>7524</v>
      </c>
      <c r="D35959">
        <v>15.895</v>
      </c>
      <c r="E35959" s="1" t="s">
        <v>24</v>
      </c>
      <c r="F35959" s="4">
        <v>45387.877083333333</v>
      </c>
      <c r="G35959" s="1" t="s">
        <v>75</v>
      </c>
      <c r="H35959" s="1" t="s">
        <v>18</v>
      </c>
      <c r="I35959" s="1" t="s">
        <v>7525</v>
      </c>
      <c r="J35959" s="1" t="s">
        <v>20</v>
      </c>
      <c r="K35959" s="1" t="s">
        <v>778</v>
      </c>
      <c r="L35959" s="1" t="s">
        <v>7526</v>
      </c>
      <c r="M35959" s="1" t="s">
        <v>20</v>
      </c>
    </row>
    <row r="35960" spans="1:13" x14ac:dyDescent="0.25">
      <c r="A35960" s="1" t="s">
        <v>35768</v>
      </c>
      <c r="B35960" s="1" t="s">
        <v>10534</v>
      </c>
      <c r="C35960" s="1" t="s">
        <v>5973</v>
      </c>
      <c r="D35960">
        <v>15</v>
      </c>
      <c r="E35960" s="1" t="s">
        <v>24</v>
      </c>
      <c r="F35960" s="4">
        <v>45400.648043981484</v>
      </c>
      <c r="G35960" s="1" t="s">
        <v>51</v>
      </c>
      <c r="H35960" s="1" t="s">
        <v>18</v>
      </c>
      <c r="I35960" s="1" t="s">
        <v>35769</v>
      </c>
      <c r="J35960" s="1" t="s">
        <v>20</v>
      </c>
      <c r="K35960" s="1" t="s">
        <v>80</v>
      </c>
      <c r="L35960" s="1" t="s">
        <v>5974</v>
      </c>
      <c r="M35960" s="1" t="s">
        <v>80</v>
      </c>
    </row>
    <row r="35961" spans="1:13" x14ac:dyDescent="0.25">
      <c r="A35961" s="1" t="s">
        <v>3638</v>
      </c>
      <c r="B35961" s="1" t="s">
        <v>18405</v>
      </c>
      <c r="C35961" s="1" t="s">
        <v>1874</v>
      </c>
      <c r="D35961">
        <v>14.875</v>
      </c>
      <c r="E35961" s="1" t="s">
        <v>24</v>
      </c>
      <c r="F35961" s="4">
        <v>45393.742048611108</v>
      </c>
      <c r="G35961" s="1" t="s">
        <v>17</v>
      </c>
      <c r="H35961" s="1" t="s">
        <v>18</v>
      </c>
      <c r="I35961" s="1" t="s">
        <v>3640</v>
      </c>
      <c r="J35961" s="1" t="s">
        <v>20</v>
      </c>
      <c r="K35961" s="1" t="s">
        <v>169</v>
      </c>
      <c r="L35961" s="1" t="s">
        <v>1875</v>
      </c>
      <c r="M35961" s="1" t="s">
        <v>169</v>
      </c>
    </row>
    <row r="35962" spans="1:13" x14ac:dyDescent="0.25">
      <c r="A35962" s="1" t="s">
        <v>46178</v>
      </c>
      <c r="B35962" s="1" t="s">
        <v>45969</v>
      </c>
      <c r="C35962" s="1" t="s">
        <v>4794</v>
      </c>
      <c r="D35962">
        <v>13</v>
      </c>
      <c r="E35962" s="1" t="s">
        <v>24</v>
      </c>
      <c r="F35962" s="4">
        <v>45401.892291666663</v>
      </c>
      <c r="G35962" s="1" t="s">
        <v>75</v>
      </c>
      <c r="H35962" s="1" t="s">
        <v>18</v>
      </c>
      <c r="I35962" s="1" t="s">
        <v>46179</v>
      </c>
      <c r="J35962" s="1" t="s">
        <v>20</v>
      </c>
      <c r="K35962" s="1" t="s">
        <v>4794</v>
      </c>
      <c r="L35962" s="1" t="s">
        <v>4794</v>
      </c>
      <c r="M35962" s="1" t="s">
        <v>20</v>
      </c>
    </row>
    <row r="35963" spans="1:13" x14ac:dyDescent="0.25">
      <c r="A35963" s="1" t="s">
        <v>1970</v>
      </c>
      <c r="B35963" s="1" t="s">
        <v>12458</v>
      </c>
      <c r="C35963" s="1" t="s">
        <v>1398</v>
      </c>
      <c r="D35963">
        <v>1.5</v>
      </c>
      <c r="E35963" s="1" t="s">
        <v>24</v>
      </c>
      <c r="F35963" s="4">
        <v>45387.828831018516</v>
      </c>
      <c r="G35963" s="1" t="s">
        <v>17</v>
      </c>
      <c r="H35963" s="1" t="s">
        <v>18</v>
      </c>
      <c r="I35963" s="1" t="s">
        <v>1972</v>
      </c>
      <c r="J35963" s="1" t="s">
        <v>20</v>
      </c>
      <c r="K35963" s="1" t="s">
        <v>468</v>
      </c>
      <c r="L35963" s="1" t="s">
        <v>1400</v>
      </c>
      <c r="M35963" s="1" t="s">
        <v>468</v>
      </c>
    </row>
    <row r="35964" spans="1:13" x14ac:dyDescent="0.25">
      <c r="A35964" s="1" t="s">
        <v>22964</v>
      </c>
      <c r="B35964" s="1" t="s">
        <v>3204</v>
      </c>
      <c r="C35964" s="1" t="s">
        <v>22955</v>
      </c>
      <c r="D35964">
        <v>1</v>
      </c>
      <c r="E35964" s="1" t="s">
        <v>24</v>
      </c>
      <c r="F35964" s="4">
        <v>45394.090624999997</v>
      </c>
      <c r="G35964" s="1" t="s">
        <v>17</v>
      </c>
      <c r="H35964" s="1" t="s">
        <v>18</v>
      </c>
      <c r="I35964" s="1" t="s">
        <v>22965</v>
      </c>
      <c r="J35964" s="1" t="s">
        <v>20</v>
      </c>
      <c r="K35964" s="1" t="s">
        <v>41</v>
      </c>
      <c r="L35964" s="1" t="s">
        <v>22957</v>
      </c>
      <c r="M35964" s="1" t="s">
        <v>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93ED1-A810-44BA-AC41-6AB06056043F}">
  <dimension ref="A1:C3733"/>
  <sheetViews>
    <sheetView workbookViewId="0">
      <selection activeCell="C12" sqref="C12"/>
    </sheetView>
  </sheetViews>
  <sheetFormatPr defaultRowHeight="15" x14ac:dyDescent="0.25"/>
  <cols>
    <col min="1" max="1" width="24.7109375" bestFit="1" customWidth="1"/>
    <col min="2" max="2" width="27.5703125" style="6" bestFit="1" customWidth="1"/>
    <col min="3" max="3" width="13.140625" bestFit="1" customWidth="1"/>
  </cols>
  <sheetData>
    <row r="1" spans="1:3" x14ac:dyDescent="0.25">
      <c r="A1" s="2" t="s">
        <v>67584</v>
      </c>
      <c r="B1" t="s">
        <v>67588</v>
      </c>
      <c r="C1" t="s">
        <v>67586</v>
      </c>
    </row>
    <row r="2" spans="1:3" x14ac:dyDescent="0.25">
      <c r="A2" s="3" t="s">
        <v>57485</v>
      </c>
      <c r="B2" s="6">
        <v>452748</v>
      </c>
      <c r="C2" s="6">
        <v>1</v>
      </c>
    </row>
    <row r="3" spans="1:3" x14ac:dyDescent="0.25">
      <c r="A3" s="3" t="s">
        <v>18641</v>
      </c>
      <c r="B3" s="6">
        <v>425000</v>
      </c>
      <c r="C3" s="6">
        <v>1</v>
      </c>
    </row>
    <row r="4" spans="1:3" x14ac:dyDescent="0.25">
      <c r="A4" s="3" t="s">
        <v>19793</v>
      </c>
      <c r="B4" s="6">
        <v>400000</v>
      </c>
      <c r="C4" s="6">
        <v>1</v>
      </c>
    </row>
    <row r="5" spans="1:3" x14ac:dyDescent="0.25">
      <c r="A5" s="3" t="s">
        <v>41570</v>
      </c>
      <c r="B5" s="6">
        <v>354897</v>
      </c>
      <c r="C5" s="6">
        <v>1</v>
      </c>
    </row>
    <row r="6" spans="1:3" x14ac:dyDescent="0.25">
      <c r="A6" s="3" t="s">
        <v>15708</v>
      </c>
      <c r="B6" s="6">
        <v>350000</v>
      </c>
      <c r="C6" s="6">
        <v>1</v>
      </c>
    </row>
    <row r="7" spans="1:3" x14ac:dyDescent="0.25">
      <c r="A7" s="3" t="s">
        <v>62383</v>
      </c>
      <c r="B7" s="6">
        <v>300000</v>
      </c>
      <c r="C7" s="6">
        <v>1</v>
      </c>
    </row>
    <row r="8" spans="1:3" x14ac:dyDescent="0.25">
      <c r="A8" s="3" t="s">
        <v>18731</v>
      </c>
      <c r="B8" s="6">
        <v>280500</v>
      </c>
      <c r="C8" s="6">
        <v>1</v>
      </c>
    </row>
    <row r="9" spans="1:3" x14ac:dyDescent="0.25">
      <c r="A9" s="3" t="s">
        <v>23862</v>
      </c>
      <c r="B9" s="6">
        <v>277413</v>
      </c>
      <c r="C9" s="6">
        <v>1</v>
      </c>
    </row>
    <row r="10" spans="1:3" x14ac:dyDescent="0.25">
      <c r="A10" s="3" t="s">
        <v>18116</v>
      </c>
      <c r="B10" s="6">
        <v>264872.5</v>
      </c>
      <c r="C10" s="6">
        <v>1</v>
      </c>
    </row>
    <row r="11" spans="1:3" x14ac:dyDescent="0.25">
      <c r="A11" s="3" t="s">
        <v>6407</v>
      </c>
      <c r="B11" s="6">
        <v>263750</v>
      </c>
      <c r="C11" s="6">
        <v>2</v>
      </c>
    </row>
    <row r="12" spans="1:3" x14ac:dyDescent="0.25">
      <c r="A12" s="3" t="s">
        <v>67585</v>
      </c>
      <c r="B12" s="6">
        <v>330266.40909090912</v>
      </c>
      <c r="C12" s="6">
        <v>11</v>
      </c>
    </row>
    <row r="13" spans="1:3" x14ac:dyDescent="0.25">
      <c r="B13"/>
    </row>
    <row r="14" spans="1:3" x14ac:dyDescent="0.25">
      <c r="B14"/>
    </row>
    <row r="15" spans="1:3" x14ac:dyDescent="0.25">
      <c r="B15"/>
    </row>
    <row r="16" spans="1:3" x14ac:dyDescent="0.25">
      <c r="B16"/>
    </row>
    <row r="17" spans="2:2" x14ac:dyDescent="0.25">
      <c r="B17"/>
    </row>
    <row r="18" spans="2:2" x14ac:dyDescent="0.25">
      <c r="B18"/>
    </row>
    <row r="19" spans="2:2" x14ac:dyDescent="0.25">
      <c r="B19"/>
    </row>
    <row r="20" spans="2:2" x14ac:dyDescent="0.25">
      <c r="B20"/>
    </row>
    <row r="21" spans="2:2" x14ac:dyDescent="0.25">
      <c r="B21"/>
    </row>
    <row r="22" spans="2:2" x14ac:dyDescent="0.25">
      <c r="B22"/>
    </row>
    <row r="23" spans="2:2" x14ac:dyDescent="0.25">
      <c r="B23"/>
    </row>
    <row r="24" spans="2:2" x14ac:dyDescent="0.25">
      <c r="B24"/>
    </row>
    <row r="25" spans="2:2" x14ac:dyDescent="0.25">
      <c r="B25"/>
    </row>
    <row r="26" spans="2:2" x14ac:dyDescent="0.25">
      <c r="B26"/>
    </row>
    <row r="27" spans="2:2" x14ac:dyDescent="0.25">
      <c r="B27"/>
    </row>
    <row r="28" spans="2:2" x14ac:dyDescent="0.25">
      <c r="B28"/>
    </row>
    <row r="29" spans="2:2" x14ac:dyDescent="0.25">
      <c r="B29"/>
    </row>
    <row r="30" spans="2:2" x14ac:dyDescent="0.25">
      <c r="B30"/>
    </row>
    <row r="31" spans="2:2" x14ac:dyDescent="0.25">
      <c r="B31"/>
    </row>
    <row r="32" spans="2:2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  <row r="47" spans="2:2" x14ac:dyDescent="0.25">
      <c r="B47"/>
    </row>
    <row r="48" spans="2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  <row r="77" spans="2:2" x14ac:dyDescent="0.25">
      <c r="B77"/>
    </row>
    <row r="78" spans="2:2" x14ac:dyDescent="0.25">
      <c r="B78"/>
    </row>
    <row r="79" spans="2:2" x14ac:dyDescent="0.25">
      <c r="B79"/>
    </row>
    <row r="80" spans="2:2" x14ac:dyDescent="0.25">
      <c r="B80"/>
    </row>
    <row r="81" spans="2:2" x14ac:dyDescent="0.25">
      <c r="B81"/>
    </row>
    <row r="82" spans="2:2" x14ac:dyDescent="0.25">
      <c r="B82"/>
    </row>
    <row r="83" spans="2:2" x14ac:dyDescent="0.25">
      <c r="B83"/>
    </row>
    <row r="84" spans="2:2" x14ac:dyDescent="0.25">
      <c r="B84"/>
    </row>
    <row r="85" spans="2:2" x14ac:dyDescent="0.25">
      <c r="B85"/>
    </row>
    <row r="86" spans="2:2" x14ac:dyDescent="0.25">
      <c r="B86"/>
    </row>
    <row r="87" spans="2:2" x14ac:dyDescent="0.25">
      <c r="B87"/>
    </row>
    <row r="88" spans="2:2" x14ac:dyDescent="0.25">
      <c r="B88"/>
    </row>
    <row r="89" spans="2:2" x14ac:dyDescent="0.25">
      <c r="B89"/>
    </row>
    <row r="90" spans="2:2" x14ac:dyDescent="0.25">
      <c r="B90"/>
    </row>
    <row r="91" spans="2:2" x14ac:dyDescent="0.25">
      <c r="B91"/>
    </row>
    <row r="92" spans="2:2" x14ac:dyDescent="0.25">
      <c r="B92"/>
    </row>
    <row r="93" spans="2:2" x14ac:dyDescent="0.25">
      <c r="B93"/>
    </row>
    <row r="94" spans="2:2" x14ac:dyDescent="0.25">
      <c r="B94"/>
    </row>
    <row r="95" spans="2:2" x14ac:dyDescent="0.25">
      <c r="B95"/>
    </row>
    <row r="96" spans="2:2" x14ac:dyDescent="0.25">
      <c r="B96"/>
    </row>
    <row r="97" spans="2:2" x14ac:dyDescent="0.25">
      <c r="B97"/>
    </row>
    <row r="98" spans="2:2" x14ac:dyDescent="0.25">
      <c r="B98"/>
    </row>
    <row r="99" spans="2:2" x14ac:dyDescent="0.25">
      <c r="B99"/>
    </row>
    <row r="100" spans="2:2" x14ac:dyDescent="0.25">
      <c r="B100"/>
    </row>
    <row r="101" spans="2:2" x14ac:dyDescent="0.25">
      <c r="B101"/>
    </row>
    <row r="102" spans="2:2" x14ac:dyDescent="0.25">
      <c r="B102"/>
    </row>
    <row r="103" spans="2:2" x14ac:dyDescent="0.25">
      <c r="B103"/>
    </row>
    <row r="104" spans="2:2" x14ac:dyDescent="0.25">
      <c r="B104"/>
    </row>
    <row r="105" spans="2:2" x14ac:dyDescent="0.25">
      <c r="B105"/>
    </row>
    <row r="106" spans="2:2" x14ac:dyDescent="0.25">
      <c r="B106"/>
    </row>
    <row r="107" spans="2:2" x14ac:dyDescent="0.25">
      <c r="B107"/>
    </row>
    <row r="108" spans="2:2" x14ac:dyDescent="0.25">
      <c r="B108"/>
    </row>
    <row r="109" spans="2:2" x14ac:dyDescent="0.25">
      <c r="B109"/>
    </row>
    <row r="110" spans="2:2" x14ac:dyDescent="0.25">
      <c r="B110"/>
    </row>
    <row r="111" spans="2:2" x14ac:dyDescent="0.25">
      <c r="B111"/>
    </row>
    <row r="112" spans="2:2" x14ac:dyDescent="0.25">
      <c r="B112"/>
    </row>
    <row r="113" spans="2:2" x14ac:dyDescent="0.25">
      <c r="B113"/>
    </row>
    <row r="114" spans="2:2" x14ac:dyDescent="0.25">
      <c r="B114"/>
    </row>
    <row r="115" spans="2:2" x14ac:dyDescent="0.25">
      <c r="B115"/>
    </row>
    <row r="116" spans="2:2" x14ac:dyDescent="0.25">
      <c r="B116"/>
    </row>
    <row r="117" spans="2:2" x14ac:dyDescent="0.25">
      <c r="B117"/>
    </row>
    <row r="118" spans="2:2" x14ac:dyDescent="0.25">
      <c r="B118"/>
    </row>
    <row r="119" spans="2:2" x14ac:dyDescent="0.25">
      <c r="B119"/>
    </row>
    <row r="120" spans="2:2" x14ac:dyDescent="0.25">
      <c r="B120"/>
    </row>
    <row r="121" spans="2:2" x14ac:dyDescent="0.25">
      <c r="B121"/>
    </row>
    <row r="122" spans="2:2" x14ac:dyDescent="0.25">
      <c r="B122"/>
    </row>
    <row r="123" spans="2:2" x14ac:dyDescent="0.25">
      <c r="B123"/>
    </row>
    <row r="124" spans="2:2" x14ac:dyDescent="0.25">
      <c r="B124"/>
    </row>
    <row r="125" spans="2:2" x14ac:dyDescent="0.25">
      <c r="B125"/>
    </row>
    <row r="126" spans="2:2" x14ac:dyDescent="0.25">
      <c r="B126"/>
    </row>
    <row r="127" spans="2:2" x14ac:dyDescent="0.25">
      <c r="B127"/>
    </row>
    <row r="128" spans="2:2" x14ac:dyDescent="0.25">
      <c r="B128"/>
    </row>
    <row r="129" spans="2:2" x14ac:dyDescent="0.25">
      <c r="B129"/>
    </row>
    <row r="130" spans="2:2" x14ac:dyDescent="0.25">
      <c r="B130"/>
    </row>
    <row r="131" spans="2:2" x14ac:dyDescent="0.25">
      <c r="B131"/>
    </row>
    <row r="132" spans="2:2" x14ac:dyDescent="0.25">
      <c r="B132"/>
    </row>
    <row r="133" spans="2:2" x14ac:dyDescent="0.25">
      <c r="B133"/>
    </row>
    <row r="134" spans="2:2" x14ac:dyDescent="0.25">
      <c r="B134"/>
    </row>
    <row r="135" spans="2:2" x14ac:dyDescent="0.25">
      <c r="B135"/>
    </row>
    <row r="136" spans="2:2" x14ac:dyDescent="0.25">
      <c r="B136"/>
    </row>
    <row r="137" spans="2:2" x14ac:dyDescent="0.25">
      <c r="B137"/>
    </row>
    <row r="138" spans="2:2" x14ac:dyDescent="0.25">
      <c r="B138"/>
    </row>
    <row r="139" spans="2:2" x14ac:dyDescent="0.25">
      <c r="B139"/>
    </row>
    <row r="140" spans="2:2" x14ac:dyDescent="0.25">
      <c r="B140"/>
    </row>
    <row r="141" spans="2:2" x14ac:dyDescent="0.25">
      <c r="B141"/>
    </row>
    <row r="142" spans="2:2" x14ac:dyDescent="0.25">
      <c r="B142"/>
    </row>
    <row r="143" spans="2:2" x14ac:dyDescent="0.25">
      <c r="B143"/>
    </row>
    <row r="144" spans="2:2" x14ac:dyDescent="0.25">
      <c r="B144"/>
    </row>
    <row r="145" spans="2:2" x14ac:dyDescent="0.25">
      <c r="B145"/>
    </row>
    <row r="146" spans="2:2" x14ac:dyDescent="0.25">
      <c r="B146"/>
    </row>
    <row r="147" spans="2:2" x14ac:dyDescent="0.25">
      <c r="B147"/>
    </row>
    <row r="148" spans="2:2" x14ac:dyDescent="0.25">
      <c r="B148"/>
    </row>
    <row r="149" spans="2:2" x14ac:dyDescent="0.25">
      <c r="B149"/>
    </row>
    <row r="150" spans="2:2" x14ac:dyDescent="0.25">
      <c r="B150"/>
    </row>
    <row r="151" spans="2:2" x14ac:dyDescent="0.25">
      <c r="B151"/>
    </row>
    <row r="152" spans="2:2" x14ac:dyDescent="0.25">
      <c r="B152"/>
    </row>
    <row r="153" spans="2:2" x14ac:dyDescent="0.25">
      <c r="B153"/>
    </row>
    <row r="154" spans="2:2" x14ac:dyDescent="0.25">
      <c r="B154"/>
    </row>
    <row r="155" spans="2:2" x14ac:dyDescent="0.25">
      <c r="B155"/>
    </row>
    <row r="156" spans="2:2" x14ac:dyDescent="0.25">
      <c r="B156"/>
    </row>
    <row r="157" spans="2:2" x14ac:dyDescent="0.25">
      <c r="B157"/>
    </row>
    <row r="158" spans="2:2" x14ac:dyDescent="0.25">
      <c r="B158"/>
    </row>
    <row r="159" spans="2:2" x14ac:dyDescent="0.25">
      <c r="B159"/>
    </row>
    <row r="160" spans="2:2" x14ac:dyDescent="0.25">
      <c r="B160"/>
    </row>
    <row r="161" spans="2:2" x14ac:dyDescent="0.25">
      <c r="B161"/>
    </row>
    <row r="162" spans="2:2" x14ac:dyDescent="0.25">
      <c r="B162"/>
    </row>
    <row r="163" spans="2:2" x14ac:dyDescent="0.25">
      <c r="B163"/>
    </row>
    <row r="164" spans="2:2" x14ac:dyDescent="0.25">
      <c r="B164"/>
    </row>
    <row r="165" spans="2:2" x14ac:dyDescent="0.25">
      <c r="B165"/>
    </row>
    <row r="166" spans="2:2" x14ac:dyDescent="0.25">
      <c r="B166"/>
    </row>
    <row r="167" spans="2:2" x14ac:dyDescent="0.25">
      <c r="B167"/>
    </row>
    <row r="168" spans="2:2" x14ac:dyDescent="0.25">
      <c r="B168"/>
    </row>
    <row r="169" spans="2:2" x14ac:dyDescent="0.25">
      <c r="B169"/>
    </row>
    <row r="170" spans="2:2" x14ac:dyDescent="0.25">
      <c r="B170"/>
    </row>
    <row r="171" spans="2:2" x14ac:dyDescent="0.25">
      <c r="B171"/>
    </row>
    <row r="172" spans="2:2" x14ac:dyDescent="0.25">
      <c r="B172"/>
    </row>
    <row r="173" spans="2:2" x14ac:dyDescent="0.25">
      <c r="B173"/>
    </row>
    <row r="174" spans="2:2" x14ac:dyDescent="0.25">
      <c r="B174"/>
    </row>
    <row r="175" spans="2:2" x14ac:dyDescent="0.25">
      <c r="B175"/>
    </row>
    <row r="176" spans="2:2" x14ac:dyDescent="0.25">
      <c r="B176"/>
    </row>
    <row r="177" spans="2:2" x14ac:dyDescent="0.25">
      <c r="B177"/>
    </row>
    <row r="178" spans="2:2" x14ac:dyDescent="0.25">
      <c r="B178"/>
    </row>
    <row r="179" spans="2:2" x14ac:dyDescent="0.25">
      <c r="B179"/>
    </row>
    <row r="180" spans="2:2" x14ac:dyDescent="0.25">
      <c r="B180"/>
    </row>
    <row r="181" spans="2:2" x14ac:dyDescent="0.25">
      <c r="B181"/>
    </row>
    <row r="182" spans="2:2" x14ac:dyDescent="0.25">
      <c r="B182"/>
    </row>
    <row r="183" spans="2:2" x14ac:dyDescent="0.25">
      <c r="B183"/>
    </row>
    <row r="184" spans="2:2" x14ac:dyDescent="0.25">
      <c r="B184"/>
    </row>
    <row r="185" spans="2:2" x14ac:dyDescent="0.25">
      <c r="B185"/>
    </row>
    <row r="186" spans="2:2" x14ac:dyDescent="0.25">
      <c r="B186"/>
    </row>
    <row r="187" spans="2:2" x14ac:dyDescent="0.25">
      <c r="B187"/>
    </row>
    <row r="188" spans="2:2" x14ac:dyDescent="0.25">
      <c r="B188"/>
    </row>
    <row r="189" spans="2:2" x14ac:dyDescent="0.25">
      <c r="B189"/>
    </row>
    <row r="190" spans="2:2" x14ac:dyDescent="0.25">
      <c r="B190"/>
    </row>
    <row r="191" spans="2:2" x14ac:dyDescent="0.25">
      <c r="B191"/>
    </row>
    <row r="192" spans="2:2" x14ac:dyDescent="0.25">
      <c r="B192"/>
    </row>
    <row r="193" spans="2:2" x14ac:dyDescent="0.25">
      <c r="B193"/>
    </row>
    <row r="194" spans="2:2" x14ac:dyDescent="0.25">
      <c r="B194"/>
    </row>
    <row r="195" spans="2:2" x14ac:dyDescent="0.25">
      <c r="B195"/>
    </row>
    <row r="196" spans="2:2" x14ac:dyDescent="0.25">
      <c r="B196"/>
    </row>
    <row r="197" spans="2:2" x14ac:dyDescent="0.25">
      <c r="B197"/>
    </row>
    <row r="198" spans="2:2" x14ac:dyDescent="0.25">
      <c r="B198"/>
    </row>
    <row r="199" spans="2:2" x14ac:dyDescent="0.25">
      <c r="B199"/>
    </row>
    <row r="200" spans="2:2" x14ac:dyDescent="0.25">
      <c r="B200"/>
    </row>
    <row r="201" spans="2:2" x14ac:dyDescent="0.25">
      <c r="B201"/>
    </row>
    <row r="202" spans="2:2" x14ac:dyDescent="0.25">
      <c r="B202"/>
    </row>
    <row r="203" spans="2:2" x14ac:dyDescent="0.25">
      <c r="B203"/>
    </row>
    <row r="204" spans="2:2" x14ac:dyDescent="0.25">
      <c r="B204"/>
    </row>
    <row r="205" spans="2:2" x14ac:dyDescent="0.25">
      <c r="B205"/>
    </row>
    <row r="206" spans="2:2" x14ac:dyDescent="0.25">
      <c r="B206"/>
    </row>
    <row r="207" spans="2:2" x14ac:dyDescent="0.25">
      <c r="B207"/>
    </row>
    <row r="208" spans="2:2" x14ac:dyDescent="0.25">
      <c r="B208"/>
    </row>
    <row r="209" spans="2:2" x14ac:dyDescent="0.25">
      <c r="B209"/>
    </row>
    <row r="210" spans="2:2" x14ac:dyDescent="0.25">
      <c r="B210"/>
    </row>
    <row r="211" spans="2:2" x14ac:dyDescent="0.25">
      <c r="B211"/>
    </row>
    <row r="212" spans="2:2" x14ac:dyDescent="0.25">
      <c r="B212"/>
    </row>
    <row r="213" spans="2:2" x14ac:dyDescent="0.25">
      <c r="B213"/>
    </row>
    <row r="214" spans="2:2" x14ac:dyDescent="0.25">
      <c r="B214"/>
    </row>
    <row r="215" spans="2:2" x14ac:dyDescent="0.25">
      <c r="B215"/>
    </row>
    <row r="216" spans="2:2" x14ac:dyDescent="0.25">
      <c r="B216"/>
    </row>
    <row r="217" spans="2:2" x14ac:dyDescent="0.25">
      <c r="B217"/>
    </row>
    <row r="218" spans="2:2" x14ac:dyDescent="0.25">
      <c r="B218"/>
    </row>
    <row r="219" spans="2:2" x14ac:dyDescent="0.25">
      <c r="B219"/>
    </row>
    <row r="220" spans="2:2" x14ac:dyDescent="0.25">
      <c r="B220"/>
    </row>
    <row r="221" spans="2:2" x14ac:dyDescent="0.25">
      <c r="B221"/>
    </row>
    <row r="222" spans="2:2" x14ac:dyDescent="0.25">
      <c r="B222"/>
    </row>
    <row r="223" spans="2:2" x14ac:dyDescent="0.25">
      <c r="B223"/>
    </row>
    <row r="224" spans="2:2" x14ac:dyDescent="0.25">
      <c r="B224"/>
    </row>
    <row r="225" spans="2:2" x14ac:dyDescent="0.25">
      <c r="B225"/>
    </row>
    <row r="226" spans="2:2" x14ac:dyDescent="0.25">
      <c r="B226"/>
    </row>
    <row r="227" spans="2:2" x14ac:dyDescent="0.25">
      <c r="B227"/>
    </row>
    <row r="228" spans="2:2" x14ac:dyDescent="0.25">
      <c r="B228"/>
    </row>
    <row r="229" spans="2:2" x14ac:dyDescent="0.25">
      <c r="B229"/>
    </row>
    <row r="230" spans="2:2" x14ac:dyDescent="0.25">
      <c r="B230"/>
    </row>
    <row r="231" spans="2:2" x14ac:dyDescent="0.25">
      <c r="B231"/>
    </row>
    <row r="232" spans="2:2" x14ac:dyDescent="0.25">
      <c r="B232"/>
    </row>
    <row r="233" spans="2:2" x14ac:dyDescent="0.25">
      <c r="B233"/>
    </row>
    <row r="234" spans="2:2" x14ac:dyDescent="0.25">
      <c r="B234"/>
    </row>
    <row r="235" spans="2:2" x14ac:dyDescent="0.25">
      <c r="B235"/>
    </row>
    <row r="236" spans="2:2" x14ac:dyDescent="0.25">
      <c r="B236"/>
    </row>
    <row r="237" spans="2:2" x14ac:dyDescent="0.25">
      <c r="B237"/>
    </row>
    <row r="238" spans="2:2" x14ac:dyDescent="0.25">
      <c r="B238"/>
    </row>
    <row r="239" spans="2:2" x14ac:dyDescent="0.25">
      <c r="B239"/>
    </row>
    <row r="240" spans="2:2" x14ac:dyDescent="0.25">
      <c r="B240"/>
    </row>
    <row r="241" spans="2:2" x14ac:dyDescent="0.25">
      <c r="B241"/>
    </row>
    <row r="242" spans="2:2" x14ac:dyDescent="0.25">
      <c r="B242"/>
    </row>
    <row r="243" spans="2:2" x14ac:dyDescent="0.25">
      <c r="B243"/>
    </row>
    <row r="244" spans="2:2" x14ac:dyDescent="0.25">
      <c r="B244"/>
    </row>
    <row r="245" spans="2:2" x14ac:dyDescent="0.25">
      <c r="B245"/>
    </row>
    <row r="246" spans="2:2" x14ac:dyDescent="0.25">
      <c r="B246"/>
    </row>
    <row r="247" spans="2:2" x14ac:dyDescent="0.25">
      <c r="B247"/>
    </row>
    <row r="248" spans="2:2" x14ac:dyDescent="0.25">
      <c r="B248"/>
    </row>
    <row r="249" spans="2:2" x14ac:dyDescent="0.25">
      <c r="B249"/>
    </row>
    <row r="250" spans="2:2" x14ac:dyDescent="0.25">
      <c r="B250"/>
    </row>
    <row r="251" spans="2:2" x14ac:dyDescent="0.25">
      <c r="B251"/>
    </row>
    <row r="252" spans="2:2" x14ac:dyDescent="0.25">
      <c r="B252"/>
    </row>
    <row r="253" spans="2:2" x14ac:dyDescent="0.25">
      <c r="B253"/>
    </row>
    <row r="254" spans="2:2" x14ac:dyDescent="0.25">
      <c r="B254"/>
    </row>
    <row r="255" spans="2:2" x14ac:dyDescent="0.25">
      <c r="B255"/>
    </row>
    <row r="256" spans="2:2" x14ac:dyDescent="0.25">
      <c r="B256"/>
    </row>
    <row r="257" spans="2:2" x14ac:dyDescent="0.25">
      <c r="B257"/>
    </row>
    <row r="258" spans="2:2" x14ac:dyDescent="0.25">
      <c r="B258"/>
    </row>
    <row r="259" spans="2:2" x14ac:dyDescent="0.25">
      <c r="B259"/>
    </row>
    <row r="260" spans="2:2" x14ac:dyDescent="0.25">
      <c r="B260"/>
    </row>
    <row r="261" spans="2:2" x14ac:dyDescent="0.25">
      <c r="B261"/>
    </row>
    <row r="262" spans="2:2" x14ac:dyDescent="0.25">
      <c r="B262"/>
    </row>
    <row r="263" spans="2:2" x14ac:dyDescent="0.25">
      <c r="B263"/>
    </row>
    <row r="264" spans="2:2" x14ac:dyDescent="0.25">
      <c r="B264"/>
    </row>
    <row r="265" spans="2:2" x14ac:dyDescent="0.25">
      <c r="B265"/>
    </row>
    <row r="266" spans="2:2" x14ac:dyDescent="0.25">
      <c r="B266"/>
    </row>
    <row r="267" spans="2:2" x14ac:dyDescent="0.25">
      <c r="B267"/>
    </row>
    <row r="268" spans="2:2" x14ac:dyDescent="0.25">
      <c r="B268"/>
    </row>
    <row r="269" spans="2:2" x14ac:dyDescent="0.25">
      <c r="B269"/>
    </row>
    <row r="270" spans="2:2" x14ac:dyDescent="0.25">
      <c r="B270"/>
    </row>
    <row r="271" spans="2:2" x14ac:dyDescent="0.25">
      <c r="B271"/>
    </row>
    <row r="272" spans="2:2" x14ac:dyDescent="0.25">
      <c r="B272"/>
    </row>
    <row r="273" spans="2:2" x14ac:dyDescent="0.25">
      <c r="B273"/>
    </row>
    <row r="274" spans="2:2" x14ac:dyDescent="0.25">
      <c r="B274"/>
    </row>
    <row r="275" spans="2:2" x14ac:dyDescent="0.25">
      <c r="B275"/>
    </row>
    <row r="276" spans="2:2" x14ac:dyDescent="0.25">
      <c r="B276"/>
    </row>
    <row r="277" spans="2:2" x14ac:dyDescent="0.25">
      <c r="B277"/>
    </row>
    <row r="278" spans="2:2" x14ac:dyDescent="0.25">
      <c r="B278"/>
    </row>
    <row r="279" spans="2:2" x14ac:dyDescent="0.25">
      <c r="B279"/>
    </row>
    <row r="280" spans="2:2" x14ac:dyDescent="0.25">
      <c r="B280"/>
    </row>
    <row r="281" spans="2:2" x14ac:dyDescent="0.25">
      <c r="B281"/>
    </row>
    <row r="282" spans="2:2" x14ac:dyDescent="0.25">
      <c r="B282"/>
    </row>
    <row r="283" spans="2:2" x14ac:dyDescent="0.25">
      <c r="B283"/>
    </row>
    <row r="284" spans="2:2" x14ac:dyDescent="0.25">
      <c r="B284"/>
    </row>
    <row r="285" spans="2:2" x14ac:dyDescent="0.25">
      <c r="B285"/>
    </row>
    <row r="286" spans="2:2" x14ac:dyDescent="0.25">
      <c r="B286"/>
    </row>
    <row r="287" spans="2:2" x14ac:dyDescent="0.25">
      <c r="B287"/>
    </row>
    <row r="288" spans="2:2" x14ac:dyDescent="0.25">
      <c r="B288"/>
    </row>
    <row r="289" spans="2:2" x14ac:dyDescent="0.25">
      <c r="B289"/>
    </row>
    <row r="290" spans="2:2" x14ac:dyDescent="0.25">
      <c r="B290"/>
    </row>
    <row r="291" spans="2:2" x14ac:dyDescent="0.25">
      <c r="B291"/>
    </row>
    <row r="292" spans="2:2" x14ac:dyDescent="0.25">
      <c r="B292"/>
    </row>
    <row r="293" spans="2:2" x14ac:dyDescent="0.25">
      <c r="B293"/>
    </row>
    <row r="294" spans="2:2" x14ac:dyDescent="0.25">
      <c r="B294"/>
    </row>
    <row r="295" spans="2:2" x14ac:dyDescent="0.25">
      <c r="B295"/>
    </row>
    <row r="296" spans="2:2" x14ac:dyDescent="0.25">
      <c r="B296"/>
    </row>
    <row r="297" spans="2:2" x14ac:dyDescent="0.25">
      <c r="B297"/>
    </row>
    <row r="298" spans="2:2" x14ac:dyDescent="0.25">
      <c r="B298"/>
    </row>
    <row r="299" spans="2:2" x14ac:dyDescent="0.25">
      <c r="B299"/>
    </row>
    <row r="300" spans="2:2" x14ac:dyDescent="0.25">
      <c r="B300"/>
    </row>
    <row r="301" spans="2:2" x14ac:dyDescent="0.25">
      <c r="B301"/>
    </row>
    <row r="302" spans="2:2" x14ac:dyDescent="0.25">
      <c r="B302"/>
    </row>
    <row r="303" spans="2:2" x14ac:dyDescent="0.25">
      <c r="B303"/>
    </row>
    <row r="304" spans="2:2" x14ac:dyDescent="0.25">
      <c r="B304"/>
    </row>
    <row r="305" spans="2:2" x14ac:dyDescent="0.25">
      <c r="B305"/>
    </row>
    <row r="306" spans="2:2" x14ac:dyDescent="0.25">
      <c r="B306"/>
    </row>
    <row r="307" spans="2:2" x14ac:dyDescent="0.25">
      <c r="B307"/>
    </row>
    <row r="308" spans="2:2" x14ac:dyDescent="0.25">
      <c r="B308"/>
    </row>
    <row r="309" spans="2:2" x14ac:dyDescent="0.25">
      <c r="B309"/>
    </row>
    <row r="310" spans="2:2" x14ac:dyDescent="0.25">
      <c r="B310"/>
    </row>
    <row r="311" spans="2:2" x14ac:dyDescent="0.25">
      <c r="B311"/>
    </row>
    <row r="312" spans="2:2" x14ac:dyDescent="0.25">
      <c r="B312"/>
    </row>
    <row r="313" spans="2:2" x14ac:dyDescent="0.25">
      <c r="B313"/>
    </row>
    <row r="314" spans="2:2" x14ac:dyDescent="0.25">
      <c r="B314"/>
    </row>
    <row r="315" spans="2:2" x14ac:dyDescent="0.25">
      <c r="B315"/>
    </row>
    <row r="316" spans="2:2" x14ac:dyDescent="0.25">
      <c r="B316"/>
    </row>
    <row r="317" spans="2:2" x14ac:dyDescent="0.25">
      <c r="B317"/>
    </row>
    <row r="318" spans="2:2" x14ac:dyDescent="0.25">
      <c r="B318"/>
    </row>
    <row r="319" spans="2:2" x14ac:dyDescent="0.25">
      <c r="B319"/>
    </row>
    <row r="320" spans="2:2" x14ac:dyDescent="0.25">
      <c r="B320"/>
    </row>
    <row r="321" spans="2:2" x14ac:dyDescent="0.25">
      <c r="B321"/>
    </row>
    <row r="322" spans="2:2" x14ac:dyDescent="0.25">
      <c r="B322"/>
    </row>
    <row r="323" spans="2:2" x14ac:dyDescent="0.25">
      <c r="B323"/>
    </row>
    <row r="324" spans="2:2" x14ac:dyDescent="0.25">
      <c r="B324"/>
    </row>
    <row r="325" spans="2:2" x14ac:dyDescent="0.25">
      <c r="B325"/>
    </row>
    <row r="326" spans="2:2" x14ac:dyDescent="0.25">
      <c r="B326"/>
    </row>
    <row r="327" spans="2:2" x14ac:dyDescent="0.25">
      <c r="B327"/>
    </row>
    <row r="328" spans="2:2" x14ac:dyDescent="0.25">
      <c r="B328"/>
    </row>
    <row r="329" spans="2:2" x14ac:dyDescent="0.25">
      <c r="B329"/>
    </row>
    <row r="330" spans="2:2" x14ac:dyDescent="0.25">
      <c r="B330"/>
    </row>
    <row r="331" spans="2:2" x14ac:dyDescent="0.25">
      <c r="B331"/>
    </row>
    <row r="332" spans="2:2" x14ac:dyDescent="0.25">
      <c r="B332"/>
    </row>
    <row r="333" spans="2:2" x14ac:dyDescent="0.25">
      <c r="B333"/>
    </row>
    <row r="334" spans="2:2" x14ac:dyDescent="0.25">
      <c r="B334"/>
    </row>
    <row r="335" spans="2:2" x14ac:dyDescent="0.25">
      <c r="B335"/>
    </row>
    <row r="336" spans="2:2" x14ac:dyDescent="0.25">
      <c r="B336"/>
    </row>
    <row r="337" spans="2:2" x14ac:dyDescent="0.25">
      <c r="B337"/>
    </row>
    <row r="338" spans="2:2" x14ac:dyDescent="0.25">
      <c r="B338"/>
    </row>
    <row r="339" spans="2:2" x14ac:dyDescent="0.25">
      <c r="B339"/>
    </row>
    <row r="340" spans="2:2" x14ac:dyDescent="0.25">
      <c r="B340"/>
    </row>
    <row r="341" spans="2:2" x14ac:dyDescent="0.25">
      <c r="B341"/>
    </row>
    <row r="342" spans="2:2" x14ac:dyDescent="0.25">
      <c r="B342"/>
    </row>
    <row r="343" spans="2:2" x14ac:dyDescent="0.25">
      <c r="B343"/>
    </row>
    <row r="344" spans="2:2" x14ac:dyDescent="0.25">
      <c r="B344"/>
    </row>
    <row r="345" spans="2:2" x14ac:dyDescent="0.25">
      <c r="B345"/>
    </row>
    <row r="346" spans="2:2" x14ac:dyDescent="0.25">
      <c r="B346"/>
    </row>
    <row r="347" spans="2:2" x14ac:dyDescent="0.25">
      <c r="B347"/>
    </row>
    <row r="348" spans="2:2" x14ac:dyDescent="0.25">
      <c r="B348"/>
    </row>
    <row r="349" spans="2:2" x14ac:dyDescent="0.25">
      <c r="B349"/>
    </row>
    <row r="350" spans="2:2" x14ac:dyDescent="0.25">
      <c r="B350"/>
    </row>
    <row r="351" spans="2:2" x14ac:dyDescent="0.25">
      <c r="B351"/>
    </row>
    <row r="352" spans="2:2" x14ac:dyDescent="0.25">
      <c r="B352"/>
    </row>
    <row r="353" spans="2:2" x14ac:dyDescent="0.25">
      <c r="B353"/>
    </row>
    <row r="354" spans="2:2" x14ac:dyDescent="0.25">
      <c r="B354"/>
    </row>
    <row r="355" spans="2:2" x14ac:dyDescent="0.25">
      <c r="B355"/>
    </row>
    <row r="356" spans="2:2" x14ac:dyDescent="0.25">
      <c r="B356"/>
    </row>
    <row r="357" spans="2:2" x14ac:dyDescent="0.25">
      <c r="B357"/>
    </row>
    <row r="358" spans="2:2" x14ac:dyDescent="0.25">
      <c r="B358"/>
    </row>
    <row r="359" spans="2:2" x14ac:dyDescent="0.25">
      <c r="B359"/>
    </row>
    <row r="360" spans="2:2" x14ac:dyDescent="0.25">
      <c r="B360"/>
    </row>
    <row r="361" spans="2:2" x14ac:dyDescent="0.25">
      <c r="B361"/>
    </row>
    <row r="362" spans="2:2" x14ac:dyDescent="0.25">
      <c r="B362"/>
    </row>
    <row r="363" spans="2:2" x14ac:dyDescent="0.25">
      <c r="B363"/>
    </row>
    <row r="364" spans="2:2" x14ac:dyDescent="0.25">
      <c r="B364"/>
    </row>
    <row r="365" spans="2:2" x14ac:dyDescent="0.25">
      <c r="B365"/>
    </row>
    <row r="366" spans="2:2" x14ac:dyDescent="0.25">
      <c r="B366"/>
    </row>
    <row r="367" spans="2:2" x14ac:dyDescent="0.25">
      <c r="B367"/>
    </row>
    <row r="368" spans="2:2" x14ac:dyDescent="0.25">
      <c r="B368"/>
    </row>
    <row r="369" spans="2:2" x14ac:dyDescent="0.25">
      <c r="B369"/>
    </row>
    <row r="370" spans="2:2" x14ac:dyDescent="0.25">
      <c r="B370"/>
    </row>
    <row r="371" spans="2:2" x14ac:dyDescent="0.25">
      <c r="B371"/>
    </row>
    <row r="372" spans="2:2" x14ac:dyDescent="0.25">
      <c r="B372"/>
    </row>
    <row r="373" spans="2:2" x14ac:dyDescent="0.25">
      <c r="B373"/>
    </row>
    <row r="374" spans="2:2" x14ac:dyDescent="0.25">
      <c r="B374"/>
    </row>
    <row r="375" spans="2:2" x14ac:dyDescent="0.25">
      <c r="B375"/>
    </row>
    <row r="376" spans="2:2" x14ac:dyDescent="0.25">
      <c r="B376"/>
    </row>
    <row r="377" spans="2:2" x14ac:dyDescent="0.25">
      <c r="B377"/>
    </row>
    <row r="378" spans="2:2" x14ac:dyDescent="0.25">
      <c r="B378"/>
    </row>
    <row r="379" spans="2:2" x14ac:dyDescent="0.25">
      <c r="B379"/>
    </row>
    <row r="380" spans="2:2" x14ac:dyDescent="0.25">
      <c r="B380"/>
    </row>
    <row r="381" spans="2:2" x14ac:dyDescent="0.25">
      <c r="B381"/>
    </row>
    <row r="382" spans="2:2" x14ac:dyDescent="0.25">
      <c r="B382"/>
    </row>
    <row r="383" spans="2:2" x14ac:dyDescent="0.25">
      <c r="B383"/>
    </row>
    <row r="384" spans="2:2" x14ac:dyDescent="0.25">
      <c r="B384"/>
    </row>
    <row r="385" spans="2:2" x14ac:dyDescent="0.25">
      <c r="B385"/>
    </row>
    <row r="386" spans="2:2" x14ac:dyDescent="0.25">
      <c r="B386"/>
    </row>
    <row r="387" spans="2:2" x14ac:dyDescent="0.25">
      <c r="B387"/>
    </row>
    <row r="388" spans="2:2" x14ac:dyDescent="0.25">
      <c r="B388"/>
    </row>
    <row r="389" spans="2:2" x14ac:dyDescent="0.25">
      <c r="B389"/>
    </row>
    <row r="390" spans="2:2" x14ac:dyDescent="0.25">
      <c r="B390"/>
    </row>
    <row r="391" spans="2:2" x14ac:dyDescent="0.25">
      <c r="B391"/>
    </row>
    <row r="392" spans="2:2" x14ac:dyDescent="0.25">
      <c r="B392"/>
    </row>
    <row r="393" spans="2:2" x14ac:dyDescent="0.25">
      <c r="B393"/>
    </row>
    <row r="394" spans="2:2" x14ac:dyDescent="0.25">
      <c r="B394"/>
    </row>
    <row r="395" spans="2:2" x14ac:dyDescent="0.25">
      <c r="B395"/>
    </row>
    <row r="396" spans="2:2" x14ac:dyDescent="0.25">
      <c r="B396"/>
    </row>
    <row r="397" spans="2:2" x14ac:dyDescent="0.25">
      <c r="B397"/>
    </row>
    <row r="398" spans="2:2" x14ac:dyDescent="0.25">
      <c r="B398"/>
    </row>
    <row r="399" spans="2:2" x14ac:dyDescent="0.25">
      <c r="B399"/>
    </row>
    <row r="400" spans="2:2" x14ac:dyDescent="0.25">
      <c r="B400"/>
    </row>
    <row r="401" spans="2:2" x14ac:dyDescent="0.25">
      <c r="B401"/>
    </row>
    <row r="402" spans="2:2" x14ac:dyDescent="0.25">
      <c r="B402"/>
    </row>
    <row r="403" spans="2:2" x14ac:dyDescent="0.25">
      <c r="B403"/>
    </row>
    <row r="404" spans="2:2" x14ac:dyDescent="0.25">
      <c r="B404"/>
    </row>
    <row r="405" spans="2:2" x14ac:dyDescent="0.25">
      <c r="B405"/>
    </row>
    <row r="406" spans="2:2" x14ac:dyDescent="0.25">
      <c r="B406"/>
    </row>
    <row r="407" spans="2:2" x14ac:dyDescent="0.25">
      <c r="B407"/>
    </row>
    <row r="408" spans="2:2" x14ac:dyDescent="0.25">
      <c r="B408"/>
    </row>
    <row r="409" spans="2:2" x14ac:dyDescent="0.25">
      <c r="B409"/>
    </row>
    <row r="410" spans="2:2" x14ac:dyDescent="0.25">
      <c r="B410"/>
    </row>
    <row r="411" spans="2:2" x14ac:dyDescent="0.25">
      <c r="B411"/>
    </row>
    <row r="412" spans="2:2" x14ac:dyDescent="0.25">
      <c r="B412"/>
    </row>
    <row r="413" spans="2:2" x14ac:dyDescent="0.25">
      <c r="B413"/>
    </row>
    <row r="414" spans="2:2" x14ac:dyDescent="0.25">
      <c r="B414"/>
    </row>
    <row r="415" spans="2:2" x14ac:dyDescent="0.25">
      <c r="B415"/>
    </row>
    <row r="416" spans="2:2" x14ac:dyDescent="0.25">
      <c r="B416"/>
    </row>
    <row r="417" spans="2:2" x14ac:dyDescent="0.25">
      <c r="B417"/>
    </row>
    <row r="418" spans="2:2" x14ac:dyDescent="0.25">
      <c r="B418"/>
    </row>
    <row r="419" spans="2:2" x14ac:dyDescent="0.25">
      <c r="B419"/>
    </row>
    <row r="420" spans="2:2" x14ac:dyDescent="0.25">
      <c r="B420"/>
    </row>
    <row r="421" spans="2:2" x14ac:dyDescent="0.25">
      <c r="B421"/>
    </row>
    <row r="422" spans="2:2" x14ac:dyDescent="0.25">
      <c r="B422"/>
    </row>
    <row r="423" spans="2:2" x14ac:dyDescent="0.25">
      <c r="B423"/>
    </row>
    <row r="424" spans="2:2" x14ac:dyDescent="0.25">
      <c r="B424"/>
    </row>
    <row r="425" spans="2:2" x14ac:dyDescent="0.25">
      <c r="B425"/>
    </row>
    <row r="426" spans="2:2" x14ac:dyDescent="0.25">
      <c r="B426"/>
    </row>
    <row r="427" spans="2:2" x14ac:dyDescent="0.25">
      <c r="B427"/>
    </row>
    <row r="428" spans="2:2" x14ac:dyDescent="0.25">
      <c r="B428"/>
    </row>
    <row r="429" spans="2:2" x14ac:dyDescent="0.25">
      <c r="B429"/>
    </row>
    <row r="430" spans="2:2" x14ac:dyDescent="0.25">
      <c r="B430"/>
    </row>
    <row r="431" spans="2:2" x14ac:dyDescent="0.25">
      <c r="B431"/>
    </row>
    <row r="432" spans="2:2" x14ac:dyDescent="0.25">
      <c r="B432"/>
    </row>
    <row r="433" spans="2:2" x14ac:dyDescent="0.25">
      <c r="B433"/>
    </row>
    <row r="434" spans="2:2" x14ac:dyDescent="0.25">
      <c r="B434"/>
    </row>
    <row r="435" spans="2:2" x14ac:dyDescent="0.25">
      <c r="B435"/>
    </row>
    <row r="436" spans="2:2" x14ac:dyDescent="0.25">
      <c r="B436"/>
    </row>
    <row r="437" spans="2:2" x14ac:dyDescent="0.25">
      <c r="B437"/>
    </row>
    <row r="438" spans="2:2" x14ac:dyDescent="0.25">
      <c r="B438"/>
    </row>
    <row r="439" spans="2:2" x14ac:dyDescent="0.25">
      <c r="B439"/>
    </row>
    <row r="440" spans="2:2" x14ac:dyDescent="0.25">
      <c r="B440"/>
    </row>
    <row r="441" spans="2:2" x14ac:dyDescent="0.25">
      <c r="B441"/>
    </row>
    <row r="442" spans="2:2" x14ac:dyDescent="0.25">
      <c r="B442"/>
    </row>
    <row r="443" spans="2:2" x14ac:dyDescent="0.25">
      <c r="B443"/>
    </row>
    <row r="444" spans="2:2" x14ac:dyDescent="0.25">
      <c r="B444"/>
    </row>
    <row r="445" spans="2:2" x14ac:dyDescent="0.25">
      <c r="B445"/>
    </row>
    <row r="446" spans="2:2" x14ac:dyDescent="0.25">
      <c r="B446"/>
    </row>
    <row r="447" spans="2:2" x14ac:dyDescent="0.25">
      <c r="B447"/>
    </row>
    <row r="448" spans="2:2" x14ac:dyDescent="0.25">
      <c r="B448"/>
    </row>
    <row r="449" spans="2:2" x14ac:dyDescent="0.25">
      <c r="B449"/>
    </row>
    <row r="450" spans="2:2" x14ac:dyDescent="0.25">
      <c r="B450"/>
    </row>
    <row r="451" spans="2:2" x14ac:dyDescent="0.25">
      <c r="B451"/>
    </row>
    <row r="452" spans="2:2" x14ac:dyDescent="0.25">
      <c r="B452"/>
    </row>
    <row r="453" spans="2:2" x14ac:dyDescent="0.25">
      <c r="B453"/>
    </row>
    <row r="454" spans="2:2" x14ac:dyDescent="0.25">
      <c r="B454"/>
    </row>
    <row r="455" spans="2:2" x14ac:dyDescent="0.25">
      <c r="B455"/>
    </row>
    <row r="456" spans="2:2" x14ac:dyDescent="0.25">
      <c r="B456"/>
    </row>
    <row r="457" spans="2:2" x14ac:dyDescent="0.25">
      <c r="B457"/>
    </row>
    <row r="458" spans="2:2" x14ac:dyDescent="0.25">
      <c r="B458"/>
    </row>
    <row r="459" spans="2:2" x14ac:dyDescent="0.25">
      <c r="B459"/>
    </row>
    <row r="460" spans="2:2" x14ac:dyDescent="0.25">
      <c r="B460"/>
    </row>
    <row r="461" spans="2:2" x14ac:dyDescent="0.25">
      <c r="B461"/>
    </row>
    <row r="462" spans="2:2" x14ac:dyDescent="0.25">
      <c r="B462"/>
    </row>
    <row r="463" spans="2:2" x14ac:dyDescent="0.25">
      <c r="B463"/>
    </row>
    <row r="464" spans="2:2" x14ac:dyDescent="0.25">
      <c r="B464"/>
    </row>
    <row r="465" spans="2:2" x14ac:dyDescent="0.25">
      <c r="B465"/>
    </row>
    <row r="466" spans="2:2" x14ac:dyDescent="0.25">
      <c r="B466"/>
    </row>
    <row r="467" spans="2:2" x14ac:dyDescent="0.25">
      <c r="B467"/>
    </row>
    <row r="468" spans="2:2" x14ac:dyDescent="0.25">
      <c r="B468"/>
    </row>
    <row r="469" spans="2:2" x14ac:dyDescent="0.25">
      <c r="B469"/>
    </row>
    <row r="470" spans="2:2" x14ac:dyDescent="0.25">
      <c r="B470"/>
    </row>
    <row r="471" spans="2:2" x14ac:dyDescent="0.25">
      <c r="B471"/>
    </row>
    <row r="472" spans="2:2" x14ac:dyDescent="0.25">
      <c r="B472"/>
    </row>
    <row r="473" spans="2:2" x14ac:dyDescent="0.25">
      <c r="B473"/>
    </row>
    <row r="474" spans="2:2" x14ac:dyDescent="0.25">
      <c r="B474"/>
    </row>
    <row r="475" spans="2:2" x14ac:dyDescent="0.25">
      <c r="B475"/>
    </row>
    <row r="476" spans="2:2" x14ac:dyDescent="0.25">
      <c r="B476"/>
    </row>
    <row r="477" spans="2:2" x14ac:dyDescent="0.25">
      <c r="B477"/>
    </row>
    <row r="478" spans="2:2" x14ac:dyDescent="0.25">
      <c r="B478"/>
    </row>
    <row r="479" spans="2:2" x14ac:dyDescent="0.25">
      <c r="B479"/>
    </row>
    <row r="480" spans="2:2" x14ac:dyDescent="0.25">
      <c r="B480"/>
    </row>
    <row r="481" spans="2:2" x14ac:dyDescent="0.25">
      <c r="B481"/>
    </row>
    <row r="482" spans="2:2" x14ac:dyDescent="0.25">
      <c r="B482"/>
    </row>
    <row r="483" spans="2:2" x14ac:dyDescent="0.25">
      <c r="B483"/>
    </row>
    <row r="484" spans="2:2" x14ac:dyDescent="0.25">
      <c r="B484"/>
    </row>
    <row r="485" spans="2:2" x14ac:dyDescent="0.25">
      <c r="B485"/>
    </row>
    <row r="486" spans="2:2" x14ac:dyDescent="0.25">
      <c r="B486"/>
    </row>
    <row r="487" spans="2:2" x14ac:dyDescent="0.25">
      <c r="B487"/>
    </row>
    <row r="488" spans="2:2" x14ac:dyDescent="0.25">
      <c r="B488"/>
    </row>
    <row r="489" spans="2:2" x14ac:dyDescent="0.25">
      <c r="B489"/>
    </row>
    <row r="490" spans="2:2" x14ac:dyDescent="0.25">
      <c r="B490"/>
    </row>
    <row r="491" spans="2:2" x14ac:dyDescent="0.25">
      <c r="B491"/>
    </row>
    <row r="492" spans="2:2" x14ac:dyDescent="0.25">
      <c r="B492"/>
    </row>
    <row r="493" spans="2:2" x14ac:dyDescent="0.25">
      <c r="B493"/>
    </row>
    <row r="494" spans="2:2" x14ac:dyDescent="0.25">
      <c r="B494"/>
    </row>
    <row r="495" spans="2:2" x14ac:dyDescent="0.25">
      <c r="B495"/>
    </row>
    <row r="496" spans="2:2" x14ac:dyDescent="0.25">
      <c r="B496"/>
    </row>
    <row r="497" spans="2:2" x14ac:dyDescent="0.25">
      <c r="B497"/>
    </row>
    <row r="498" spans="2:2" x14ac:dyDescent="0.25">
      <c r="B498"/>
    </row>
    <row r="499" spans="2:2" x14ac:dyDescent="0.25">
      <c r="B499"/>
    </row>
    <row r="500" spans="2:2" x14ac:dyDescent="0.25">
      <c r="B500"/>
    </row>
    <row r="501" spans="2:2" x14ac:dyDescent="0.25">
      <c r="B501"/>
    </row>
    <row r="502" spans="2:2" x14ac:dyDescent="0.25">
      <c r="B502"/>
    </row>
    <row r="503" spans="2:2" x14ac:dyDescent="0.25">
      <c r="B503"/>
    </row>
    <row r="504" spans="2:2" x14ac:dyDescent="0.25">
      <c r="B504"/>
    </row>
    <row r="505" spans="2:2" x14ac:dyDescent="0.25">
      <c r="B505"/>
    </row>
    <row r="506" spans="2:2" x14ac:dyDescent="0.25">
      <c r="B506"/>
    </row>
    <row r="507" spans="2:2" x14ac:dyDescent="0.25">
      <c r="B507"/>
    </row>
    <row r="508" spans="2:2" x14ac:dyDescent="0.25">
      <c r="B508"/>
    </row>
    <row r="509" spans="2:2" x14ac:dyDescent="0.25">
      <c r="B509"/>
    </row>
    <row r="510" spans="2:2" x14ac:dyDescent="0.25">
      <c r="B510"/>
    </row>
    <row r="511" spans="2:2" x14ac:dyDescent="0.25">
      <c r="B511"/>
    </row>
    <row r="512" spans="2:2" x14ac:dyDescent="0.25">
      <c r="B512"/>
    </row>
    <row r="513" spans="2:2" x14ac:dyDescent="0.25">
      <c r="B513"/>
    </row>
    <row r="514" spans="2:2" x14ac:dyDescent="0.25">
      <c r="B514"/>
    </row>
    <row r="515" spans="2:2" x14ac:dyDescent="0.25">
      <c r="B515"/>
    </row>
    <row r="516" spans="2:2" x14ac:dyDescent="0.25">
      <c r="B516"/>
    </row>
    <row r="517" spans="2:2" x14ac:dyDescent="0.25">
      <c r="B517"/>
    </row>
    <row r="518" spans="2:2" x14ac:dyDescent="0.25">
      <c r="B518"/>
    </row>
    <row r="519" spans="2:2" x14ac:dyDescent="0.25">
      <c r="B519"/>
    </row>
    <row r="520" spans="2:2" x14ac:dyDescent="0.25">
      <c r="B520"/>
    </row>
    <row r="521" spans="2:2" x14ac:dyDescent="0.25">
      <c r="B521"/>
    </row>
    <row r="522" spans="2:2" x14ac:dyDescent="0.25">
      <c r="B522"/>
    </row>
    <row r="523" spans="2:2" x14ac:dyDescent="0.25">
      <c r="B523"/>
    </row>
    <row r="524" spans="2:2" x14ac:dyDescent="0.25">
      <c r="B524"/>
    </row>
    <row r="525" spans="2:2" x14ac:dyDescent="0.25">
      <c r="B525"/>
    </row>
    <row r="526" spans="2:2" x14ac:dyDescent="0.25">
      <c r="B526"/>
    </row>
    <row r="527" spans="2:2" x14ac:dyDescent="0.25">
      <c r="B527"/>
    </row>
    <row r="528" spans="2:2" x14ac:dyDescent="0.25">
      <c r="B528"/>
    </row>
    <row r="529" spans="2:2" x14ac:dyDescent="0.25">
      <c r="B529"/>
    </row>
    <row r="530" spans="2:2" x14ac:dyDescent="0.25">
      <c r="B530"/>
    </row>
    <row r="531" spans="2:2" x14ac:dyDescent="0.25">
      <c r="B531"/>
    </row>
    <row r="532" spans="2:2" x14ac:dyDescent="0.25">
      <c r="B532"/>
    </row>
    <row r="533" spans="2:2" x14ac:dyDescent="0.25">
      <c r="B533"/>
    </row>
    <row r="534" spans="2:2" x14ac:dyDescent="0.25">
      <c r="B534"/>
    </row>
    <row r="535" spans="2:2" x14ac:dyDescent="0.25">
      <c r="B535"/>
    </row>
    <row r="536" spans="2:2" x14ac:dyDescent="0.25">
      <c r="B536"/>
    </row>
    <row r="537" spans="2:2" x14ac:dyDescent="0.25">
      <c r="B537"/>
    </row>
    <row r="538" spans="2:2" x14ac:dyDescent="0.25">
      <c r="B538"/>
    </row>
    <row r="539" spans="2:2" x14ac:dyDescent="0.25">
      <c r="B539"/>
    </row>
    <row r="540" spans="2:2" x14ac:dyDescent="0.25">
      <c r="B540"/>
    </row>
    <row r="541" spans="2:2" x14ac:dyDescent="0.25">
      <c r="B541"/>
    </row>
    <row r="542" spans="2:2" x14ac:dyDescent="0.25">
      <c r="B542"/>
    </row>
    <row r="543" spans="2:2" x14ac:dyDescent="0.25">
      <c r="B543"/>
    </row>
    <row r="544" spans="2:2" x14ac:dyDescent="0.25">
      <c r="B544"/>
    </row>
    <row r="545" spans="2:2" x14ac:dyDescent="0.25">
      <c r="B545"/>
    </row>
    <row r="546" spans="2:2" x14ac:dyDescent="0.25">
      <c r="B546"/>
    </row>
    <row r="547" spans="2:2" x14ac:dyDescent="0.25">
      <c r="B547"/>
    </row>
    <row r="548" spans="2:2" x14ac:dyDescent="0.25">
      <c r="B548"/>
    </row>
    <row r="549" spans="2:2" x14ac:dyDescent="0.25">
      <c r="B549"/>
    </row>
    <row r="550" spans="2:2" x14ac:dyDescent="0.25">
      <c r="B550"/>
    </row>
    <row r="551" spans="2:2" x14ac:dyDescent="0.25">
      <c r="B551"/>
    </row>
    <row r="552" spans="2:2" x14ac:dyDescent="0.25">
      <c r="B552"/>
    </row>
    <row r="553" spans="2:2" x14ac:dyDescent="0.25">
      <c r="B553"/>
    </row>
    <row r="554" spans="2:2" x14ac:dyDescent="0.25">
      <c r="B554"/>
    </row>
    <row r="555" spans="2:2" x14ac:dyDescent="0.25">
      <c r="B555"/>
    </row>
    <row r="556" spans="2:2" x14ac:dyDescent="0.25">
      <c r="B556"/>
    </row>
    <row r="557" spans="2:2" x14ac:dyDescent="0.25">
      <c r="B557"/>
    </row>
    <row r="558" spans="2:2" x14ac:dyDescent="0.25">
      <c r="B558"/>
    </row>
    <row r="559" spans="2:2" x14ac:dyDescent="0.25">
      <c r="B559"/>
    </row>
    <row r="560" spans="2:2" x14ac:dyDescent="0.25">
      <c r="B560"/>
    </row>
    <row r="561" spans="2:2" x14ac:dyDescent="0.25">
      <c r="B561"/>
    </row>
    <row r="562" spans="2:2" x14ac:dyDescent="0.25">
      <c r="B562"/>
    </row>
    <row r="563" spans="2:2" x14ac:dyDescent="0.25">
      <c r="B563"/>
    </row>
    <row r="564" spans="2:2" x14ac:dyDescent="0.25">
      <c r="B564"/>
    </row>
    <row r="565" spans="2:2" x14ac:dyDescent="0.25">
      <c r="B565"/>
    </row>
    <row r="566" spans="2:2" x14ac:dyDescent="0.25">
      <c r="B566"/>
    </row>
    <row r="567" spans="2:2" x14ac:dyDescent="0.25">
      <c r="B567"/>
    </row>
    <row r="568" spans="2:2" x14ac:dyDescent="0.25">
      <c r="B568"/>
    </row>
    <row r="569" spans="2:2" x14ac:dyDescent="0.25">
      <c r="B569"/>
    </row>
    <row r="570" spans="2:2" x14ac:dyDescent="0.25">
      <c r="B570"/>
    </row>
    <row r="571" spans="2:2" x14ac:dyDescent="0.25">
      <c r="B571"/>
    </row>
    <row r="572" spans="2:2" x14ac:dyDescent="0.25">
      <c r="B572"/>
    </row>
    <row r="573" spans="2:2" x14ac:dyDescent="0.25">
      <c r="B573"/>
    </row>
    <row r="574" spans="2:2" x14ac:dyDescent="0.25">
      <c r="B574"/>
    </row>
    <row r="575" spans="2:2" x14ac:dyDescent="0.25">
      <c r="B575"/>
    </row>
    <row r="576" spans="2:2" x14ac:dyDescent="0.25">
      <c r="B576"/>
    </row>
    <row r="577" spans="2:2" x14ac:dyDescent="0.25">
      <c r="B577"/>
    </row>
    <row r="578" spans="2:2" x14ac:dyDescent="0.25">
      <c r="B578"/>
    </row>
    <row r="579" spans="2:2" x14ac:dyDescent="0.25">
      <c r="B579"/>
    </row>
    <row r="580" spans="2:2" x14ac:dyDescent="0.25">
      <c r="B580"/>
    </row>
    <row r="581" spans="2:2" x14ac:dyDescent="0.25">
      <c r="B581"/>
    </row>
    <row r="582" spans="2:2" x14ac:dyDescent="0.25">
      <c r="B582"/>
    </row>
    <row r="583" spans="2:2" x14ac:dyDescent="0.25">
      <c r="B583"/>
    </row>
    <row r="584" spans="2:2" x14ac:dyDescent="0.25">
      <c r="B584"/>
    </row>
    <row r="585" spans="2:2" x14ac:dyDescent="0.25">
      <c r="B585"/>
    </row>
    <row r="586" spans="2:2" x14ac:dyDescent="0.25">
      <c r="B586"/>
    </row>
    <row r="587" spans="2:2" x14ac:dyDescent="0.25">
      <c r="B587"/>
    </row>
    <row r="588" spans="2:2" x14ac:dyDescent="0.25">
      <c r="B588"/>
    </row>
    <row r="589" spans="2:2" x14ac:dyDescent="0.25">
      <c r="B589"/>
    </row>
    <row r="590" spans="2:2" x14ac:dyDescent="0.25">
      <c r="B590"/>
    </row>
    <row r="591" spans="2:2" x14ac:dyDescent="0.25">
      <c r="B591"/>
    </row>
    <row r="592" spans="2:2" x14ac:dyDescent="0.25">
      <c r="B592"/>
    </row>
    <row r="593" spans="2:2" x14ac:dyDescent="0.25">
      <c r="B593"/>
    </row>
    <row r="594" spans="2:2" x14ac:dyDescent="0.25">
      <c r="B594"/>
    </row>
    <row r="595" spans="2:2" x14ac:dyDescent="0.25">
      <c r="B595"/>
    </row>
    <row r="596" spans="2:2" x14ac:dyDescent="0.25">
      <c r="B596"/>
    </row>
    <row r="597" spans="2:2" x14ac:dyDescent="0.25">
      <c r="B597"/>
    </row>
    <row r="598" spans="2:2" x14ac:dyDescent="0.25">
      <c r="B598"/>
    </row>
    <row r="599" spans="2:2" x14ac:dyDescent="0.25">
      <c r="B599"/>
    </row>
    <row r="600" spans="2:2" x14ac:dyDescent="0.25">
      <c r="B600"/>
    </row>
    <row r="601" spans="2:2" x14ac:dyDescent="0.25">
      <c r="B601"/>
    </row>
    <row r="602" spans="2:2" x14ac:dyDescent="0.25">
      <c r="B602"/>
    </row>
    <row r="603" spans="2:2" x14ac:dyDescent="0.25">
      <c r="B603"/>
    </row>
    <row r="604" spans="2:2" x14ac:dyDescent="0.25">
      <c r="B604"/>
    </row>
    <row r="605" spans="2:2" x14ac:dyDescent="0.25">
      <c r="B605"/>
    </row>
    <row r="606" spans="2:2" x14ac:dyDescent="0.25">
      <c r="B606"/>
    </row>
    <row r="607" spans="2:2" x14ac:dyDescent="0.25">
      <c r="B607"/>
    </row>
    <row r="608" spans="2:2" x14ac:dyDescent="0.25">
      <c r="B608"/>
    </row>
    <row r="609" spans="2:2" x14ac:dyDescent="0.25">
      <c r="B609"/>
    </row>
    <row r="610" spans="2:2" x14ac:dyDescent="0.25">
      <c r="B610"/>
    </row>
    <row r="611" spans="2:2" x14ac:dyDescent="0.25">
      <c r="B611"/>
    </row>
    <row r="612" spans="2:2" x14ac:dyDescent="0.25">
      <c r="B612"/>
    </row>
    <row r="613" spans="2:2" x14ac:dyDescent="0.25">
      <c r="B613"/>
    </row>
    <row r="614" spans="2:2" x14ac:dyDescent="0.25">
      <c r="B614"/>
    </row>
    <row r="615" spans="2:2" x14ac:dyDescent="0.25">
      <c r="B615"/>
    </row>
    <row r="616" spans="2:2" x14ac:dyDescent="0.25">
      <c r="B616"/>
    </row>
    <row r="617" spans="2:2" x14ac:dyDescent="0.25">
      <c r="B617"/>
    </row>
    <row r="618" spans="2:2" x14ac:dyDescent="0.25">
      <c r="B618"/>
    </row>
    <row r="619" spans="2:2" x14ac:dyDescent="0.25">
      <c r="B619"/>
    </row>
    <row r="620" spans="2:2" x14ac:dyDescent="0.25">
      <c r="B620"/>
    </row>
    <row r="621" spans="2:2" x14ac:dyDescent="0.25">
      <c r="B621"/>
    </row>
    <row r="622" spans="2:2" x14ac:dyDescent="0.25">
      <c r="B622"/>
    </row>
    <row r="623" spans="2:2" x14ac:dyDescent="0.25">
      <c r="B623"/>
    </row>
    <row r="624" spans="2:2" x14ac:dyDescent="0.25">
      <c r="B624"/>
    </row>
    <row r="625" spans="2:2" x14ac:dyDescent="0.25">
      <c r="B625"/>
    </row>
    <row r="626" spans="2:2" x14ac:dyDescent="0.25">
      <c r="B626"/>
    </row>
    <row r="627" spans="2:2" x14ac:dyDescent="0.25">
      <c r="B627"/>
    </row>
    <row r="628" spans="2:2" x14ac:dyDescent="0.25">
      <c r="B628"/>
    </row>
    <row r="629" spans="2:2" x14ac:dyDescent="0.25">
      <c r="B629"/>
    </row>
    <row r="630" spans="2:2" x14ac:dyDescent="0.25">
      <c r="B630"/>
    </row>
    <row r="631" spans="2:2" x14ac:dyDescent="0.25">
      <c r="B631"/>
    </row>
    <row r="632" spans="2:2" x14ac:dyDescent="0.25">
      <c r="B632"/>
    </row>
    <row r="633" spans="2:2" x14ac:dyDescent="0.25">
      <c r="B633"/>
    </row>
    <row r="634" spans="2:2" x14ac:dyDescent="0.25">
      <c r="B634"/>
    </row>
    <row r="635" spans="2:2" x14ac:dyDescent="0.25">
      <c r="B635"/>
    </row>
    <row r="636" spans="2:2" x14ac:dyDescent="0.25">
      <c r="B636"/>
    </row>
    <row r="637" spans="2:2" x14ac:dyDescent="0.25">
      <c r="B637"/>
    </row>
    <row r="638" spans="2:2" x14ac:dyDescent="0.25">
      <c r="B638"/>
    </row>
    <row r="639" spans="2:2" x14ac:dyDescent="0.25">
      <c r="B639"/>
    </row>
    <row r="640" spans="2:2" x14ac:dyDescent="0.25">
      <c r="B640"/>
    </row>
    <row r="641" spans="2:2" x14ac:dyDescent="0.25">
      <c r="B641"/>
    </row>
    <row r="642" spans="2:2" x14ac:dyDescent="0.25">
      <c r="B642"/>
    </row>
    <row r="643" spans="2:2" x14ac:dyDescent="0.25">
      <c r="B643"/>
    </row>
    <row r="644" spans="2:2" x14ac:dyDescent="0.25">
      <c r="B644"/>
    </row>
    <row r="645" spans="2:2" x14ac:dyDescent="0.25">
      <c r="B645"/>
    </row>
    <row r="646" spans="2:2" x14ac:dyDescent="0.25">
      <c r="B646"/>
    </row>
    <row r="647" spans="2:2" x14ac:dyDescent="0.25">
      <c r="B647"/>
    </row>
    <row r="648" spans="2:2" x14ac:dyDescent="0.25">
      <c r="B648"/>
    </row>
    <row r="649" spans="2:2" x14ac:dyDescent="0.25">
      <c r="B649"/>
    </row>
    <row r="650" spans="2:2" x14ac:dyDescent="0.25">
      <c r="B650"/>
    </row>
    <row r="651" spans="2:2" x14ac:dyDescent="0.25">
      <c r="B651"/>
    </row>
    <row r="652" spans="2:2" x14ac:dyDescent="0.25">
      <c r="B652"/>
    </row>
    <row r="653" spans="2:2" x14ac:dyDescent="0.25">
      <c r="B653"/>
    </row>
    <row r="654" spans="2:2" x14ac:dyDescent="0.25">
      <c r="B654"/>
    </row>
    <row r="655" spans="2:2" x14ac:dyDescent="0.25">
      <c r="B655"/>
    </row>
    <row r="656" spans="2:2" x14ac:dyDescent="0.25">
      <c r="B656"/>
    </row>
    <row r="657" spans="2:2" x14ac:dyDescent="0.25">
      <c r="B657"/>
    </row>
    <row r="658" spans="2:2" x14ac:dyDescent="0.25">
      <c r="B658"/>
    </row>
    <row r="659" spans="2:2" x14ac:dyDescent="0.25">
      <c r="B659"/>
    </row>
    <row r="660" spans="2:2" x14ac:dyDescent="0.25">
      <c r="B660"/>
    </row>
    <row r="661" spans="2:2" x14ac:dyDescent="0.25">
      <c r="B661"/>
    </row>
    <row r="662" spans="2:2" x14ac:dyDescent="0.25">
      <c r="B662"/>
    </row>
    <row r="663" spans="2:2" x14ac:dyDescent="0.25">
      <c r="B663"/>
    </row>
    <row r="664" spans="2:2" x14ac:dyDescent="0.25">
      <c r="B664"/>
    </row>
    <row r="665" spans="2:2" x14ac:dyDescent="0.25">
      <c r="B665"/>
    </row>
    <row r="666" spans="2:2" x14ac:dyDescent="0.25">
      <c r="B666"/>
    </row>
    <row r="667" spans="2:2" x14ac:dyDescent="0.25">
      <c r="B667"/>
    </row>
    <row r="668" spans="2:2" x14ac:dyDescent="0.25">
      <c r="B668"/>
    </row>
    <row r="669" spans="2:2" x14ac:dyDescent="0.25">
      <c r="B669"/>
    </row>
    <row r="670" spans="2:2" x14ac:dyDescent="0.25">
      <c r="B670"/>
    </row>
    <row r="671" spans="2:2" x14ac:dyDescent="0.25">
      <c r="B671"/>
    </row>
    <row r="672" spans="2:2" x14ac:dyDescent="0.25">
      <c r="B672"/>
    </row>
    <row r="673" spans="2:2" x14ac:dyDescent="0.25">
      <c r="B673"/>
    </row>
    <row r="674" spans="2:2" x14ac:dyDescent="0.25">
      <c r="B674"/>
    </row>
    <row r="675" spans="2:2" x14ac:dyDescent="0.25">
      <c r="B675"/>
    </row>
    <row r="676" spans="2:2" x14ac:dyDescent="0.25">
      <c r="B676"/>
    </row>
    <row r="677" spans="2:2" x14ac:dyDescent="0.25">
      <c r="B677"/>
    </row>
    <row r="678" spans="2:2" x14ac:dyDescent="0.25">
      <c r="B678"/>
    </row>
    <row r="679" spans="2:2" x14ac:dyDescent="0.25">
      <c r="B679"/>
    </row>
    <row r="680" spans="2:2" x14ac:dyDescent="0.25">
      <c r="B680"/>
    </row>
    <row r="681" spans="2:2" x14ac:dyDescent="0.25">
      <c r="B681"/>
    </row>
    <row r="682" spans="2:2" x14ac:dyDescent="0.25">
      <c r="B682"/>
    </row>
    <row r="683" spans="2:2" x14ac:dyDescent="0.25">
      <c r="B683"/>
    </row>
    <row r="684" spans="2:2" x14ac:dyDescent="0.25">
      <c r="B684"/>
    </row>
    <row r="685" spans="2:2" x14ac:dyDescent="0.25">
      <c r="B685"/>
    </row>
    <row r="686" spans="2:2" x14ac:dyDescent="0.25">
      <c r="B686"/>
    </row>
    <row r="687" spans="2:2" x14ac:dyDescent="0.25">
      <c r="B687"/>
    </row>
    <row r="688" spans="2:2" x14ac:dyDescent="0.25">
      <c r="B688"/>
    </row>
    <row r="689" spans="2:2" x14ac:dyDescent="0.25">
      <c r="B689"/>
    </row>
    <row r="690" spans="2:2" x14ac:dyDescent="0.25">
      <c r="B690"/>
    </row>
    <row r="691" spans="2:2" x14ac:dyDescent="0.25">
      <c r="B691"/>
    </row>
    <row r="692" spans="2:2" x14ac:dyDescent="0.25">
      <c r="B692"/>
    </row>
    <row r="693" spans="2:2" x14ac:dyDescent="0.25">
      <c r="B693"/>
    </row>
    <row r="694" spans="2:2" x14ac:dyDescent="0.25">
      <c r="B694"/>
    </row>
    <row r="695" spans="2:2" x14ac:dyDescent="0.25">
      <c r="B695"/>
    </row>
    <row r="696" spans="2:2" x14ac:dyDescent="0.25">
      <c r="B696"/>
    </row>
    <row r="697" spans="2:2" x14ac:dyDescent="0.25">
      <c r="B697"/>
    </row>
    <row r="698" spans="2:2" x14ac:dyDescent="0.25">
      <c r="B698"/>
    </row>
    <row r="699" spans="2:2" x14ac:dyDescent="0.25">
      <c r="B699"/>
    </row>
    <row r="700" spans="2:2" x14ac:dyDescent="0.25">
      <c r="B700"/>
    </row>
    <row r="701" spans="2:2" x14ac:dyDescent="0.25">
      <c r="B701"/>
    </row>
    <row r="702" spans="2:2" x14ac:dyDescent="0.25">
      <c r="B702"/>
    </row>
    <row r="703" spans="2:2" x14ac:dyDescent="0.25">
      <c r="B703"/>
    </row>
    <row r="704" spans="2:2" x14ac:dyDescent="0.25">
      <c r="B704"/>
    </row>
    <row r="705" spans="2:2" x14ac:dyDescent="0.25">
      <c r="B705"/>
    </row>
    <row r="706" spans="2:2" x14ac:dyDescent="0.25">
      <c r="B706"/>
    </row>
    <row r="707" spans="2:2" x14ac:dyDescent="0.25">
      <c r="B707"/>
    </row>
    <row r="708" spans="2:2" x14ac:dyDescent="0.25">
      <c r="B708"/>
    </row>
    <row r="709" spans="2:2" x14ac:dyDescent="0.25">
      <c r="B709"/>
    </row>
    <row r="710" spans="2:2" x14ac:dyDescent="0.25">
      <c r="B710"/>
    </row>
    <row r="711" spans="2:2" x14ac:dyDescent="0.25">
      <c r="B711"/>
    </row>
    <row r="712" spans="2:2" x14ac:dyDescent="0.25">
      <c r="B712"/>
    </row>
    <row r="713" spans="2:2" x14ac:dyDescent="0.25">
      <c r="B713"/>
    </row>
    <row r="714" spans="2:2" x14ac:dyDescent="0.25">
      <c r="B714"/>
    </row>
    <row r="715" spans="2:2" x14ac:dyDescent="0.25">
      <c r="B715"/>
    </row>
    <row r="716" spans="2:2" x14ac:dyDescent="0.25">
      <c r="B716"/>
    </row>
    <row r="717" spans="2:2" x14ac:dyDescent="0.25">
      <c r="B717"/>
    </row>
    <row r="718" spans="2:2" x14ac:dyDescent="0.25">
      <c r="B718"/>
    </row>
    <row r="719" spans="2:2" x14ac:dyDescent="0.25">
      <c r="B719"/>
    </row>
    <row r="720" spans="2:2" x14ac:dyDescent="0.25">
      <c r="B720"/>
    </row>
    <row r="721" spans="2:2" x14ac:dyDescent="0.25">
      <c r="B721"/>
    </row>
    <row r="722" spans="2:2" x14ac:dyDescent="0.25">
      <c r="B722"/>
    </row>
    <row r="723" spans="2:2" x14ac:dyDescent="0.25">
      <c r="B723"/>
    </row>
    <row r="724" spans="2:2" x14ac:dyDescent="0.25">
      <c r="B724"/>
    </row>
    <row r="725" spans="2:2" x14ac:dyDescent="0.25">
      <c r="B725"/>
    </row>
    <row r="726" spans="2:2" x14ac:dyDescent="0.25">
      <c r="B726"/>
    </row>
    <row r="727" spans="2:2" x14ac:dyDescent="0.25">
      <c r="B727"/>
    </row>
    <row r="728" spans="2:2" x14ac:dyDescent="0.25">
      <c r="B728"/>
    </row>
    <row r="729" spans="2:2" x14ac:dyDescent="0.25">
      <c r="B729"/>
    </row>
    <row r="730" spans="2:2" x14ac:dyDescent="0.25">
      <c r="B730"/>
    </row>
    <row r="731" spans="2:2" x14ac:dyDescent="0.25">
      <c r="B731"/>
    </row>
    <row r="732" spans="2:2" x14ac:dyDescent="0.25">
      <c r="B732"/>
    </row>
    <row r="733" spans="2:2" x14ac:dyDescent="0.25">
      <c r="B733"/>
    </row>
    <row r="734" spans="2:2" x14ac:dyDescent="0.25">
      <c r="B734"/>
    </row>
    <row r="735" spans="2:2" x14ac:dyDescent="0.25">
      <c r="B735"/>
    </row>
    <row r="736" spans="2:2" x14ac:dyDescent="0.25">
      <c r="B736"/>
    </row>
    <row r="737" spans="2:2" x14ac:dyDescent="0.25">
      <c r="B737"/>
    </row>
    <row r="738" spans="2:2" x14ac:dyDescent="0.25">
      <c r="B738"/>
    </row>
    <row r="739" spans="2:2" x14ac:dyDescent="0.25">
      <c r="B739"/>
    </row>
    <row r="740" spans="2:2" x14ac:dyDescent="0.25">
      <c r="B740"/>
    </row>
    <row r="741" spans="2:2" x14ac:dyDescent="0.25">
      <c r="B741"/>
    </row>
    <row r="742" spans="2:2" x14ac:dyDescent="0.25">
      <c r="B742"/>
    </row>
    <row r="743" spans="2:2" x14ac:dyDescent="0.25">
      <c r="B743"/>
    </row>
    <row r="744" spans="2:2" x14ac:dyDescent="0.25">
      <c r="B744"/>
    </row>
    <row r="745" spans="2:2" x14ac:dyDescent="0.25">
      <c r="B745"/>
    </row>
    <row r="746" spans="2:2" x14ac:dyDescent="0.25">
      <c r="B746"/>
    </row>
    <row r="747" spans="2:2" x14ac:dyDescent="0.25">
      <c r="B747"/>
    </row>
    <row r="748" spans="2:2" x14ac:dyDescent="0.25">
      <c r="B748"/>
    </row>
    <row r="749" spans="2:2" x14ac:dyDescent="0.25">
      <c r="B749"/>
    </row>
    <row r="750" spans="2:2" x14ac:dyDescent="0.25">
      <c r="B750"/>
    </row>
    <row r="751" spans="2:2" x14ac:dyDescent="0.25">
      <c r="B751"/>
    </row>
    <row r="752" spans="2:2" x14ac:dyDescent="0.25">
      <c r="B752"/>
    </row>
    <row r="753" spans="2:2" x14ac:dyDescent="0.25">
      <c r="B753"/>
    </row>
    <row r="754" spans="2:2" x14ac:dyDescent="0.25">
      <c r="B754"/>
    </row>
    <row r="755" spans="2:2" x14ac:dyDescent="0.25">
      <c r="B755"/>
    </row>
    <row r="756" spans="2:2" x14ac:dyDescent="0.25">
      <c r="B756"/>
    </row>
    <row r="757" spans="2:2" x14ac:dyDescent="0.25">
      <c r="B757"/>
    </row>
    <row r="758" spans="2:2" x14ac:dyDescent="0.25">
      <c r="B758"/>
    </row>
    <row r="759" spans="2:2" x14ac:dyDescent="0.25">
      <c r="B759"/>
    </row>
    <row r="760" spans="2:2" x14ac:dyDescent="0.25">
      <c r="B760"/>
    </row>
    <row r="761" spans="2:2" x14ac:dyDescent="0.25">
      <c r="B761"/>
    </row>
    <row r="762" spans="2:2" x14ac:dyDescent="0.25">
      <c r="B762"/>
    </row>
    <row r="763" spans="2:2" x14ac:dyDescent="0.25">
      <c r="B763"/>
    </row>
    <row r="764" spans="2:2" x14ac:dyDescent="0.25">
      <c r="B764"/>
    </row>
    <row r="765" spans="2:2" x14ac:dyDescent="0.25">
      <c r="B765"/>
    </row>
    <row r="766" spans="2:2" x14ac:dyDescent="0.25">
      <c r="B766"/>
    </row>
    <row r="767" spans="2:2" x14ac:dyDescent="0.25">
      <c r="B767"/>
    </row>
    <row r="768" spans="2:2" x14ac:dyDescent="0.25">
      <c r="B768"/>
    </row>
    <row r="769" spans="2:2" x14ac:dyDescent="0.25">
      <c r="B769"/>
    </row>
    <row r="770" spans="2:2" x14ac:dyDescent="0.25">
      <c r="B770"/>
    </row>
    <row r="771" spans="2:2" x14ac:dyDescent="0.25">
      <c r="B771"/>
    </row>
    <row r="772" spans="2:2" x14ac:dyDescent="0.25">
      <c r="B772"/>
    </row>
    <row r="773" spans="2:2" x14ac:dyDescent="0.25">
      <c r="B773"/>
    </row>
    <row r="774" spans="2:2" x14ac:dyDescent="0.25">
      <c r="B774"/>
    </row>
    <row r="775" spans="2:2" x14ac:dyDescent="0.25">
      <c r="B775"/>
    </row>
    <row r="776" spans="2:2" x14ac:dyDescent="0.25">
      <c r="B776"/>
    </row>
    <row r="777" spans="2:2" x14ac:dyDescent="0.25">
      <c r="B777"/>
    </row>
    <row r="778" spans="2:2" x14ac:dyDescent="0.25">
      <c r="B778"/>
    </row>
    <row r="779" spans="2:2" x14ac:dyDescent="0.25">
      <c r="B779"/>
    </row>
    <row r="780" spans="2:2" x14ac:dyDescent="0.25">
      <c r="B780"/>
    </row>
    <row r="781" spans="2:2" x14ac:dyDescent="0.25">
      <c r="B781"/>
    </row>
    <row r="782" spans="2:2" x14ac:dyDescent="0.25">
      <c r="B782"/>
    </row>
    <row r="783" spans="2:2" x14ac:dyDescent="0.25">
      <c r="B783"/>
    </row>
    <row r="784" spans="2:2" x14ac:dyDescent="0.25">
      <c r="B784"/>
    </row>
    <row r="785" spans="2:2" x14ac:dyDescent="0.25">
      <c r="B785"/>
    </row>
    <row r="786" spans="2:2" x14ac:dyDescent="0.25">
      <c r="B786"/>
    </row>
    <row r="787" spans="2:2" x14ac:dyDescent="0.25">
      <c r="B787"/>
    </row>
    <row r="788" spans="2:2" x14ac:dyDescent="0.25">
      <c r="B788"/>
    </row>
    <row r="789" spans="2:2" x14ac:dyDescent="0.25">
      <c r="B789"/>
    </row>
    <row r="790" spans="2:2" x14ac:dyDescent="0.25">
      <c r="B790"/>
    </row>
    <row r="791" spans="2:2" x14ac:dyDescent="0.25">
      <c r="B791"/>
    </row>
    <row r="792" spans="2:2" x14ac:dyDescent="0.25">
      <c r="B792"/>
    </row>
    <row r="793" spans="2:2" x14ac:dyDescent="0.25">
      <c r="B793"/>
    </row>
    <row r="794" spans="2:2" x14ac:dyDescent="0.25">
      <c r="B794"/>
    </row>
    <row r="795" spans="2:2" x14ac:dyDescent="0.25">
      <c r="B795"/>
    </row>
    <row r="796" spans="2:2" x14ac:dyDescent="0.25">
      <c r="B796"/>
    </row>
    <row r="797" spans="2:2" x14ac:dyDescent="0.25">
      <c r="B797"/>
    </row>
    <row r="798" spans="2:2" x14ac:dyDescent="0.25">
      <c r="B798"/>
    </row>
    <row r="799" spans="2:2" x14ac:dyDescent="0.25">
      <c r="B799"/>
    </row>
    <row r="800" spans="2:2" x14ac:dyDescent="0.25">
      <c r="B800"/>
    </row>
    <row r="801" spans="2:2" x14ac:dyDescent="0.25">
      <c r="B801"/>
    </row>
    <row r="802" spans="2:2" x14ac:dyDescent="0.25">
      <c r="B802"/>
    </row>
    <row r="803" spans="2:2" x14ac:dyDescent="0.25">
      <c r="B803"/>
    </row>
    <row r="804" spans="2:2" x14ac:dyDescent="0.25">
      <c r="B804"/>
    </row>
    <row r="805" spans="2:2" x14ac:dyDescent="0.25">
      <c r="B805"/>
    </row>
    <row r="806" spans="2:2" x14ac:dyDescent="0.25">
      <c r="B806"/>
    </row>
    <row r="807" spans="2:2" x14ac:dyDescent="0.25">
      <c r="B807"/>
    </row>
    <row r="808" spans="2:2" x14ac:dyDescent="0.25">
      <c r="B808"/>
    </row>
    <row r="809" spans="2:2" x14ac:dyDescent="0.25">
      <c r="B809"/>
    </row>
    <row r="810" spans="2:2" x14ac:dyDescent="0.25">
      <c r="B810"/>
    </row>
    <row r="811" spans="2:2" x14ac:dyDescent="0.25">
      <c r="B811"/>
    </row>
    <row r="812" spans="2:2" x14ac:dyDescent="0.25">
      <c r="B812"/>
    </row>
    <row r="813" spans="2:2" x14ac:dyDescent="0.25">
      <c r="B813"/>
    </row>
    <row r="814" spans="2:2" x14ac:dyDescent="0.25">
      <c r="B814"/>
    </row>
    <row r="815" spans="2:2" x14ac:dyDescent="0.25">
      <c r="B815"/>
    </row>
    <row r="816" spans="2:2" x14ac:dyDescent="0.25">
      <c r="B816"/>
    </row>
    <row r="817" spans="2:2" x14ac:dyDescent="0.25">
      <c r="B817"/>
    </row>
    <row r="818" spans="2:2" x14ac:dyDescent="0.25">
      <c r="B818"/>
    </row>
    <row r="819" spans="2:2" x14ac:dyDescent="0.25">
      <c r="B819"/>
    </row>
    <row r="820" spans="2:2" x14ac:dyDescent="0.25">
      <c r="B820"/>
    </row>
    <row r="821" spans="2:2" x14ac:dyDescent="0.25">
      <c r="B821"/>
    </row>
    <row r="822" spans="2:2" x14ac:dyDescent="0.25">
      <c r="B822"/>
    </row>
    <row r="823" spans="2:2" x14ac:dyDescent="0.25">
      <c r="B823"/>
    </row>
    <row r="824" spans="2:2" x14ac:dyDescent="0.25">
      <c r="B824"/>
    </row>
    <row r="825" spans="2:2" x14ac:dyDescent="0.25">
      <c r="B825"/>
    </row>
    <row r="826" spans="2:2" x14ac:dyDescent="0.25">
      <c r="B826"/>
    </row>
    <row r="827" spans="2:2" x14ac:dyDescent="0.25">
      <c r="B827"/>
    </row>
    <row r="828" spans="2:2" x14ac:dyDescent="0.25">
      <c r="B828"/>
    </row>
    <row r="829" spans="2:2" x14ac:dyDescent="0.25">
      <c r="B829"/>
    </row>
    <row r="830" spans="2:2" x14ac:dyDescent="0.25">
      <c r="B830"/>
    </row>
    <row r="831" spans="2:2" x14ac:dyDescent="0.25">
      <c r="B831"/>
    </row>
    <row r="832" spans="2:2" x14ac:dyDescent="0.25">
      <c r="B832"/>
    </row>
    <row r="833" spans="2:2" x14ac:dyDescent="0.25">
      <c r="B833"/>
    </row>
    <row r="834" spans="2:2" x14ac:dyDescent="0.25">
      <c r="B834"/>
    </row>
    <row r="835" spans="2:2" x14ac:dyDescent="0.25">
      <c r="B835"/>
    </row>
    <row r="836" spans="2:2" x14ac:dyDescent="0.25">
      <c r="B836"/>
    </row>
    <row r="837" spans="2:2" x14ac:dyDescent="0.25">
      <c r="B837"/>
    </row>
    <row r="838" spans="2:2" x14ac:dyDescent="0.25">
      <c r="B838"/>
    </row>
    <row r="839" spans="2:2" x14ac:dyDescent="0.25">
      <c r="B839"/>
    </row>
    <row r="840" spans="2:2" x14ac:dyDescent="0.25">
      <c r="B840"/>
    </row>
    <row r="841" spans="2:2" x14ac:dyDescent="0.25">
      <c r="B841"/>
    </row>
    <row r="842" spans="2:2" x14ac:dyDescent="0.25">
      <c r="B842"/>
    </row>
    <row r="843" spans="2:2" x14ac:dyDescent="0.25">
      <c r="B843"/>
    </row>
    <row r="844" spans="2:2" x14ac:dyDescent="0.25">
      <c r="B844"/>
    </row>
    <row r="845" spans="2:2" x14ac:dyDescent="0.25">
      <c r="B845"/>
    </row>
    <row r="846" spans="2:2" x14ac:dyDescent="0.25">
      <c r="B846"/>
    </row>
    <row r="847" spans="2:2" x14ac:dyDescent="0.25">
      <c r="B847"/>
    </row>
    <row r="848" spans="2:2" x14ac:dyDescent="0.25">
      <c r="B848"/>
    </row>
    <row r="849" spans="2:2" x14ac:dyDescent="0.25">
      <c r="B849"/>
    </row>
    <row r="850" spans="2:2" x14ac:dyDescent="0.25">
      <c r="B850"/>
    </row>
    <row r="851" spans="2:2" x14ac:dyDescent="0.25">
      <c r="B851"/>
    </row>
    <row r="852" spans="2:2" x14ac:dyDescent="0.25">
      <c r="B852"/>
    </row>
    <row r="853" spans="2:2" x14ac:dyDescent="0.25">
      <c r="B853"/>
    </row>
    <row r="854" spans="2:2" x14ac:dyDescent="0.25">
      <c r="B854"/>
    </row>
    <row r="855" spans="2:2" x14ac:dyDescent="0.25">
      <c r="B855"/>
    </row>
    <row r="856" spans="2:2" x14ac:dyDescent="0.25">
      <c r="B856"/>
    </row>
    <row r="857" spans="2:2" x14ac:dyDescent="0.25">
      <c r="B857"/>
    </row>
    <row r="858" spans="2:2" x14ac:dyDescent="0.25">
      <c r="B858"/>
    </row>
    <row r="859" spans="2:2" x14ac:dyDescent="0.25">
      <c r="B859"/>
    </row>
    <row r="860" spans="2:2" x14ac:dyDescent="0.25">
      <c r="B860"/>
    </row>
    <row r="861" spans="2:2" x14ac:dyDescent="0.25">
      <c r="B861"/>
    </row>
    <row r="862" spans="2:2" x14ac:dyDescent="0.25">
      <c r="B862"/>
    </row>
    <row r="863" spans="2:2" x14ac:dyDescent="0.25">
      <c r="B863"/>
    </row>
    <row r="864" spans="2:2" x14ac:dyDescent="0.25">
      <c r="B864"/>
    </row>
    <row r="865" spans="2:2" x14ac:dyDescent="0.25">
      <c r="B865"/>
    </row>
    <row r="866" spans="2:2" x14ac:dyDescent="0.25">
      <c r="B866"/>
    </row>
    <row r="867" spans="2:2" x14ac:dyDescent="0.25">
      <c r="B867"/>
    </row>
    <row r="868" spans="2:2" x14ac:dyDescent="0.25">
      <c r="B868"/>
    </row>
    <row r="869" spans="2:2" x14ac:dyDescent="0.25">
      <c r="B869"/>
    </row>
    <row r="870" spans="2:2" x14ac:dyDescent="0.25">
      <c r="B870"/>
    </row>
    <row r="871" spans="2:2" x14ac:dyDescent="0.25">
      <c r="B871"/>
    </row>
    <row r="872" spans="2:2" x14ac:dyDescent="0.25">
      <c r="B872"/>
    </row>
    <row r="873" spans="2:2" x14ac:dyDescent="0.25">
      <c r="B873"/>
    </row>
    <row r="874" spans="2:2" x14ac:dyDescent="0.25">
      <c r="B874"/>
    </row>
    <row r="875" spans="2:2" x14ac:dyDescent="0.25">
      <c r="B875"/>
    </row>
    <row r="876" spans="2:2" x14ac:dyDescent="0.25">
      <c r="B876"/>
    </row>
    <row r="877" spans="2:2" x14ac:dyDescent="0.25">
      <c r="B877"/>
    </row>
    <row r="878" spans="2:2" x14ac:dyDescent="0.25">
      <c r="B878"/>
    </row>
    <row r="879" spans="2:2" x14ac:dyDescent="0.25">
      <c r="B879"/>
    </row>
    <row r="880" spans="2:2" x14ac:dyDescent="0.25">
      <c r="B880"/>
    </row>
    <row r="881" spans="2:2" x14ac:dyDescent="0.25">
      <c r="B881"/>
    </row>
    <row r="882" spans="2:2" x14ac:dyDescent="0.25">
      <c r="B882"/>
    </row>
    <row r="883" spans="2:2" x14ac:dyDescent="0.25">
      <c r="B883"/>
    </row>
    <row r="884" spans="2:2" x14ac:dyDescent="0.25">
      <c r="B884"/>
    </row>
    <row r="885" spans="2:2" x14ac:dyDescent="0.25">
      <c r="B885"/>
    </row>
    <row r="886" spans="2:2" x14ac:dyDescent="0.25">
      <c r="B886"/>
    </row>
    <row r="887" spans="2:2" x14ac:dyDescent="0.25">
      <c r="B887"/>
    </row>
    <row r="888" spans="2:2" x14ac:dyDescent="0.25">
      <c r="B888"/>
    </row>
    <row r="889" spans="2:2" x14ac:dyDescent="0.25">
      <c r="B889"/>
    </row>
    <row r="890" spans="2:2" x14ac:dyDescent="0.25">
      <c r="B890"/>
    </row>
    <row r="891" spans="2:2" x14ac:dyDescent="0.25">
      <c r="B891"/>
    </row>
    <row r="892" spans="2:2" x14ac:dyDescent="0.25">
      <c r="B892"/>
    </row>
    <row r="893" spans="2:2" x14ac:dyDescent="0.25">
      <c r="B893"/>
    </row>
    <row r="894" spans="2:2" x14ac:dyDescent="0.25">
      <c r="B894"/>
    </row>
    <row r="895" spans="2:2" x14ac:dyDescent="0.25">
      <c r="B895"/>
    </row>
    <row r="896" spans="2:2" x14ac:dyDescent="0.25">
      <c r="B896"/>
    </row>
    <row r="897" spans="2:2" x14ac:dyDescent="0.25">
      <c r="B897"/>
    </row>
    <row r="898" spans="2:2" x14ac:dyDescent="0.25">
      <c r="B898"/>
    </row>
    <row r="899" spans="2:2" x14ac:dyDescent="0.25">
      <c r="B899"/>
    </row>
    <row r="900" spans="2:2" x14ac:dyDescent="0.25">
      <c r="B900"/>
    </row>
    <row r="901" spans="2:2" x14ac:dyDescent="0.25">
      <c r="B901"/>
    </row>
    <row r="902" spans="2:2" x14ac:dyDescent="0.25">
      <c r="B902"/>
    </row>
    <row r="903" spans="2:2" x14ac:dyDescent="0.25">
      <c r="B903"/>
    </row>
    <row r="904" spans="2:2" x14ac:dyDescent="0.25">
      <c r="B904"/>
    </row>
    <row r="905" spans="2:2" x14ac:dyDescent="0.25">
      <c r="B905"/>
    </row>
    <row r="906" spans="2:2" x14ac:dyDescent="0.25">
      <c r="B906"/>
    </row>
    <row r="907" spans="2:2" x14ac:dyDescent="0.25">
      <c r="B907"/>
    </row>
    <row r="908" spans="2:2" x14ac:dyDescent="0.25">
      <c r="B908"/>
    </row>
    <row r="909" spans="2:2" x14ac:dyDescent="0.25">
      <c r="B909"/>
    </row>
    <row r="910" spans="2:2" x14ac:dyDescent="0.25">
      <c r="B910"/>
    </row>
    <row r="911" spans="2:2" x14ac:dyDescent="0.25">
      <c r="B911"/>
    </row>
    <row r="912" spans="2:2" x14ac:dyDescent="0.25">
      <c r="B912"/>
    </row>
    <row r="913" spans="2:2" x14ac:dyDescent="0.25">
      <c r="B913"/>
    </row>
    <row r="914" spans="2:2" x14ac:dyDescent="0.25">
      <c r="B914"/>
    </row>
    <row r="915" spans="2:2" x14ac:dyDescent="0.25">
      <c r="B915"/>
    </row>
    <row r="916" spans="2:2" x14ac:dyDescent="0.25">
      <c r="B916"/>
    </row>
    <row r="917" spans="2:2" x14ac:dyDescent="0.25">
      <c r="B917"/>
    </row>
    <row r="918" spans="2:2" x14ac:dyDescent="0.25">
      <c r="B918"/>
    </row>
    <row r="919" spans="2:2" x14ac:dyDescent="0.25">
      <c r="B919"/>
    </row>
    <row r="920" spans="2:2" x14ac:dyDescent="0.25">
      <c r="B920"/>
    </row>
    <row r="921" spans="2:2" x14ac:dyDescent="0.25">
      <c r="B921"/>
    </row>
    <row r="922" spans="2:2" x14ac:dyDescent="0.25">
      <c r="B922"/>
    </row>
    <row r="923" spans="2:2" x14ac:dyDescent="0.25">
      <c r="B923"/>
    </row>
    <row r="924" spans="2:2" x14ac:dyDescent="0.25">
      <c r="B924"/>
    </row>
    <row r="925" spans="2:2" x14ac:dyDescent="0.25">
      <c r="B925"/>
    </row>
    <row r="926" spans="2:2" x14ac:dyDescent="0.25">
      <c r="B926"/>
    </row>
    <row r="927" spans="2:2" x14ac:dyDescent="0.25">
      <c r="B927"/>
    </row>
    <row r="928" spans="2:2" x14ac:dyDescent="0.25">
      <c r="B928"/>
    </row>
    <row r="929" spans="2:2" x14ac:dyDescent="0.25">
      <c r="B929"/>
    </row>
    <row r="930" spans="2:2" x14ac:dyDescent="0.25">
      <c r="B930"/>
    </row>
    <row r="931" spans="2:2" x14ac:dyDescent="0.25">
      <c r="B931"/>
    </row>
    <row r="932" spans="2:2" x14ac:dyDescent="0.25">
      <c r="B932"/>
    </row>
    <row r="933" spans="2:2" x14ac:dyDescent="0.25">
      <c r="B933"/>
    </row>
    <row r="934" spans="2:2" x14ac:dyDescent="0.25">
      <c r="B934"/>
    </row>
    <row r="935" spans="2:2" x14ac:dyDescent="0.25">
      <c r="B935"/>
    </row>
    <row r="936" spans="2:2" x14ac:dyDescent="0.25">
      <c r="B936"/>
    </row>
    <row r="937" spans="2:2" x14ac:dyDescent="0.25">
      <c r="B937"/>
    </row>
    <row r="938" spans="2:2" x14ac:dyDescent="0.25">
      <c r="B938"/>
    </row>
    <row r="939" spans="2:2" x14ac:dyDescent="0.25">
      <c r="B939"/>
    </row>
    <row r="940" spans="2:2" x14ac:dyDescent="0.25">
      <c r="B940"/>
    </row>
    <row r="941" spans="2:2" x14ac:dyDescent="0.25">
      <c r="B941"/>
    </row>
    <row r="942" spans="2:2" x14ac:dyDescent="0.25">
      <c r="B942"/>
    </row>
    <row r="943" spans="2:2" x14ac:dyDescent="0.25">
      <c r="B943"/>
    </row>
    <row r="944" spans="2:2" x14ac:dyDescent="0.25">
      <c r="B944"/>
    </row>
    <row r="945" spans="2:2" x14ac:dyDescent="0.25">
      <c r="B945"/>
    </row>
    <row r="946" spans="2:2" x14ac:dyDescent="0.25">
      <c r="B946"/>
    </row>
    <row r="947" spans="2:2" x14ac:dyDescent="0.25">
      <c r="B947"/>
    </row>
    <row r="948" spans="2:2" x14ac:dyDescent="0.25">
      <c r="B948"/>
    </row>
    <row r="949" spans="2:2" x14ac:dyDescent="0.25">
      <c r="B949"/>
    </row>
    <row r="950" spans="2:2" x14ac:dyDescent="0.25">
      <c r="B950"/>
    </row>
    <row r="951" spans="2:2" x14ac:dyDescent="0.25">
      <c r="B951"/>
    </row>
    <row r="952" spans="2:2" x14ac:dyDescent="0.25">
      <c r="B952"/>
    </row>
    <row r="953" spans="2:2" x14ac:dyDescent="0.25">
      <c r="B953"/>
    </row>
    <row r="954" spans="2:2" x14ac:dyDescent="0.25">
      <c r="B954"/>
    </row>
    <row r="955" spans="2:2" x14ac:dyDescent="0.25">
      <c r="B955"/>
    </row>
    <row r="956" spans="2:2" x14ac:dyDescent="0.25">
      <c r="B956"/>
    </row>
    <row r="957" spans="2:2" x14ac:dyDescent="0.25">
      <c r="B957"/>
    </row>
    <row r="958" spans="2:2" x14ac:dyDescent="0.25">
      <c r="B958"/>
    </row>
    <row r="959" spans="2:2" x14ac:dyDescent="0.25">
      <c r="B959"/>
    </row>
    <row r="960" spans="2:2" x14ac:dyDescent="0.25">
      <c r="B960"/>
    </row>
    <row r="961" spans="2:2" x14ac:dyDescent="0.25">
      <c r="B961"/>
    </row>
    <row r="962" spans="2:2" x14ac:dyDescent="0.25">
      <c r="B962"/>
    </row>
    <row r="963" spans="2:2" x14ac:dyDescent="0.25">
      <c r="B963"/>
    </row>
    <row r="964" spans="2:2" x14ac:dyDescent="0.25">
      <c r="B964"/>
    </row>
    <row r="965" spans="2:2" x14ac:dyDescent="0.25">
      <c r="B965"/>
    </row>
    <row r="966" spans="2:2" x14ac:dyDescent="0.25">
      <c r="B966"/>
    </row>
    <row r="967" spans="2:2" x14ac:dyDescent="0.25">
      <c r="B967"/>
    </row>
    <row r="968" spans="2:2" x14ac:dyDescent="0.25">
      <c r="B968"/>
    </row>
    <row r="969" spans="2:2" x14ac:dyDescent="0.25">
      <c r="B969"/>
    </row>
    <row r="970" spans="2:2" x14ac:dyDescent="0.25">
      <c r="B970"/>
    </row>
    <row r="971" spans="2:2" x14ac:dyDescent="0.25">
      <c r="B971"/>
    </row>
    <row r="972" spans="2:2" x14ac:dyDescent="0.25">
      <c r="B972"/>
    </row>
    <row r="973" spans="2:2" x14ac:dyDescent="0.25">
      <c r="B973"/>
    </row>
    <row r="974" spans="2:2" x14ac:dyDescent="0.25">
      <c r="B974"/>
    </row>
    <row r="975" spans="2:2" x14ac:dyDescent="0.25">
      <c r="B975"/>
    </row>
    <row r="976" spans="2:2" x14ac:dyDescent="0.25">
      <c r="B976"/>
    </row>
    <row r="977" spans="2:2" x14ac:dyDescent="0.25">
      <c r="B977"/>
    </row>
    <row r="978" spans="2:2" x14ac:dyDescent="0.25">
      <c r="B978"/>
    </row>
    <row r="979" spans="2:2" x14ac:dyDescent="0.25">
      <c r="B979"/>
    </row>
    <row r="980" spans="2:2" x14ac:dyDescent="0.25">
      <c r="B980"/>
    </row>
    <row r="981" spans="2:2" x14ac:dyDescent="0.25">
      <c r="B981"/>
    </row>
    <row r="982" spans="2:2" x14ac:dyDescent="0.25">
      <c r="B982"/>
    </row>
    <row r="983" spans="2:2" x14ac:dyDescent="0.25">
      <c r="B983"/>
    </row>
    <row r="984" spans="2:2" x14ac:dyDescent="0.25">
      <c r="B984"/>
    </row>
    <row r="985" spans="2:2" x14ac:dyDescent="0.25">
      <c r="B985"/>
    </row>
    <row r="986" spans="2:2" x14ac:dyDescent="0.25">
      <c r="B986"/>
    </row>
    <row r="987" spans="2:2" x14ac:dyDescent="0.25">
      <c r="B987"/>
    </row>
    <row r="988" spans="2:2" x14ac:dyDescent="0.25">
      <c r="B988"/>
    </row>
    <row r="989" spans="2:2" x14ac:dyDescent="0.25">
      <c r="B989"/>
    </row>
    <row r="990" spans="2:2" x14ac:dyDescent="0.25">
      <c r="B990"/>
    </row>
    <row r="991" spans="2:2" x14ac:dyDescent="0.25">
      <c r="B991"/>
    </row>
    <row r="992" spans="2:2" x14ac:dyDescent="0.25">
      <c r="B992"/>
    </row>
    <row r="993" spans="2:2" x14ac:dyDescent="0.25">
      <c r="B993"/>
    </row>
    <row r="994" spans="2:2" x14ac:dyDescent="0.25">
      <c r="B994"/>
    </row>
    <row r="995" spans="2:2" x14ac:dyDescent="0.25">
      <c r="B995"/>
    </row>
    <row r="996" spans="2:2" x14ac:dyDescent="0.25">
      <c r="B996"/>
    </row>
    <row r="997" spans="2:2" x14ac:dyDescent="0.25">
      <c r="B997"/>
    </row>
    <row r="998" spans="2:2" x14ac:dyDescent="0.25">
      <c r="B998"/>
    </row>
    <row r="999" spans="2:2" x14ac:dyDescent="0.25">
      <c r="B999"/>
    </row>
    <row r="1000" spans="2:2" x14ac:dyDescent="0.25">
      <c r="B1000"/>
    </row>
    <row r="1001" spans="2:2" x14ac:dyDescent="0.25">
      <c r="B1001"/>
    </row>
    <row r="1002" spans="2:2" x14ac:dyDescent="0.25">
      <c r="B1002"/>
    </row>
    <row r="1003" spans="2:2" x14ac:dyDescent="0.25">
      <c r="B1003"/>
    </row>
    <row r="1004" spans="2:2" x14ac:dyDescent="0.25">
      <c r="B1004"/>
    </row>
    <row r="1005" spans="2:2" x14ac:dyDescent="0.25">
      <c r="B1005"/>
    </row>
    <row r="1006" spans="2:2" x14ac:dyDescent="0.25">
      <c r="B1006"/>
    </row>
    <row r="1007" spans="2:2" x14ac:dyDescent="0.25">
      <c r="B1007"/>
    </row>
    <row r="1008" spans="2:2" x14ac:dyDescent="0.25">
      <c r="B1008"/>
    </row>
    <row r="1009" spans="2:2" x14ac:dyDescent="0.25">
      <c r="B1009"/>
    </row>
    <row r="1010" spans="2:2" x14ac:dyDescent="0.25">
      <c r="B1010"/>
    </row>
    <row r="1011" spans="2:2" x14ac:dyDescent="0.25">
      <c r="B1011"/>
    </row>
    <row r="1012" spans="2:2" x14ac:dyDescent="0.25">
      <c r="B1012"/>
    </row>
    <row r="1013" spans="2:2" x14ac:dyDescent="0.25">
      <c r="B1013"/>
    </row>
    <row r="1014" spans="2:2" x14ac:dyDescent="0.25">
      <c r="B1014"/>
    </row>
    <row r="1015" spans="2:2" x14ac:dyDescent="0.25">
      <c r="B1015"/>
    </row>
    <row r="1016" spans="2:2" x14ac:dyDescent="0.25">
      <c r="B1016"/>
    </row>
    <row r="1017" spans="2:2" x14ac:dyDescent="0.25">
      <c r="B1017"/>
    </row>
    <row r="1018" spans="2:2" x14ac:dyDescent="0.25">
      <c r="B1018"/>
    </row>
    <row r="1019" spans="2:2" x14ac:dyDescent="0.25">
      <c r="B1019"/>
    </row>
    <row r="1020" spans="2:2" x14ac:dyDescent="0.25">
      <c r="B1020"/>
    </row>
    <row r="1021" spans="2:2" x14ac:dyDescent="0.25">
      <c r="B1021"/>
    </row>
    <row r="1022" spans="2:2" x14ac:dyDescent="0.25">
      <c r="B1022"/>
    </row>
    <row r="1023" spans="2:2" x14ac:dyDescent="0.25">
      <c r="B1023"/>
    </row>
    <row r="1024" spans="2:2" x14ac:dyDescent="0.25">
      <c r="B1024"/>
    </row>
    <row r="1025" spans="2:2" x14ac:dyDescent="0.25">
      <c r="B1025"/>
    </row>
    <row r="1026" spans="2:2" x14ac:dyDescent="0.25">
      <c r="B1026"/>
    </row>
    <row r="1027" spans="2:2" x14ac:dyDescent="0.25">
      <c r="B1027"/>
    </row>
    <row r="1028" spans="2:2" x14ac:dyDescent="0.25">
      <c r="B1028"/>
    </row>
    <row r="1029" spans="2:2" x14ac:dyDescent="0.25">
      <c r="B1029"/>
    </row>
    <row r="1030" spans="2:2" x14ac:dyDescent="0.25">
      <c r="B1030"/>
    </row>
    <row r="1031" spans="2:2" x14ac:dyDescent="0.25">
      <c r="B1031"/>
    </row>
    <row r="1032" spans="2:2" x14ac:dyDescent="0.25">
      <c r="B1032"/>
    </row>
    <row r="1033" spans="2:2" x14ac:dyDescent="0.25">
      <c r="B1033"/>
    </row>
    <row r="1034" spans="2:2" x14ac:dyDescent="0.25">
      <c r="B1034"/>
    </row>
    <row r="1035" spans="2:2" x14ac:dyDescent="0.25">
      <c r="B1035"/>
    </row>
    <row r="1036" spans="2:2" x14ac:dyDescent="0.25">
      <c r="B1036"/>
    </row>
    <row r="1037" spans="2:2" x14ac:dyDescent="0.25">
      <c r="B1037"/>
    </row>
    <row r="1038" spans="2:2" x14ac:dyDescent="0.25">
      <c r="B1038"/>
    </row>
    <row r="1039" spans="2:2" x14ac:dyDescent="0.25">
      <c r="B1039"/>
    </row>
    <row r="1040" spans="2:2" x14ac:dyDescent="0.25">
      <c r="B1040"/>
    </row>
    <row r="1041" spans="2:2" x14ac:dyDescent="0.25">
      <c r="B1041"/>
    </row>
    <row r="1042" spans="2:2" x14ac:dyDescent="0.25">
      <c r="B1042"/>
    </row>
    <row r="1043" spans="2:2" x14ac:dyDescent="0.25">
      <c r="B1043"/>
    </row>
    <row r="1044" spans="2:2" x14ac:dyDescent="0.25">
      <c r="B1044"/>
    </row>
    <row r="1045" spans="2:2" x14ac:dyDescent="0.25">
      <c r="B1045"/>
    </row>
    <row r="1046" spans="2:2" x14ac:dyDescent="0.25">
      <c r="B1046"/>
    </row>
    <row r="1047" spans="2:2" x14ac:dyDescent="0.25">
      <c r="B1047"/>
    </row>
    <row r="1048" spans="2:2" x14ac:dyDescent="0.25">
      <c r="B1048"/>
    </row>
    <row r="1049" spans="2:2" x14ac:dyDescent="0.25">
      <c r="B1049"/>
    </row>
    <row r="1050" spans="2:2" x14ac:dyDescent="0.25">
      <c r="B1050"/>
    </row>
    <row r="1051" spans="2:2" x14ac:dyDescent="0.25">
      <c r="B1051"/>
    </row>
    <row r="1052" spans="2:2" x14ac:dyDescent="0.25">
      <c r="B1052"/>
    </row>
    <row r="1053" spans="2:2" x14ac:dyDescent="0.25">
      <c r="B1053"/>
    </row>
    <row r="1054" spans="2:2" x14ac:dyDescent="0.25">
      <c r="B1054"/>
    </row>
    <row r="1055" spans="2:2" x14ac:dyDescent="0.25">
      <c r="B1055"/>
    </row>
    <row r="1056" spans="2:2" x14ac:dyDescent="0.25">
      <c r="B1056"/>
    </row>
    <row r="1057" spans="2:2" x14ac:dyDescent="0.25">
      <c r="B1057"/>
    </row>
    <row r="1058" spans="2:2" x14ac:dyDescent="0.25">
      <c r="B1058"/>
    </row>
    <row r="1059" spans="2:2" x14ac:dyDescent="0.25">
      <c r="B1059"/>
    </row>
    <row r="1060" spans="2:2" x14ac:dyDescent="0.25">
      <c r="B1060"/>
    </row>
    <row r="1061" spans="2:2" x14ac:dyDescent="0.25">
      <c r="B1061"/>
    </row>
    <row r="1062" spans="2:2" x14ac:dyDescent="0.25">
      <c r="B1062"/>
    </row>
    <row r="1063" spans="2:2" x14ac:dyDescent="0.25">
      <c r="B1063"/>
    </row>
    <row r="1064" spans="2:2" x14ac:dyDescent="0.25">
      <c r="B1064"/>
    </row>
    <row r="1065" spans="2:2" x14ac:dyDescent="0.25">
      <c r="B1065"/>
    </row>
    <row r="1066" spans="2:2" x14ac:dyDescent="0.25">
      <c r="B1066"/>
    </row>
    <row r="1067" spans="2:2" x14ac:dyDescent="0.25">
      <c r="B1067"/>
    </row>
    <row r="1068" spans="2:2" x14ac:dyDescent="0.25">
      <c r="B1068"/>
    </row>
    <row r="1069" spans="2:2" x14ac:dyDescent="0.25">
      <c r="B1069"/>
    </row>
    <row r="1070" spans="2:2" x14ac:dyDescent="0.25">
      <c r="B1070"/>
    </row>
    <row r="1071" spans="2:2" x14ac:dyDescent="0.25">
      <c r="B1071"/>
    </row>
    <row r="1072" spans="2:2" x14ac:dyDescent="0.25">
      <c r="B1072"/>
    </row>
    <row r="1073" spans="2:2" x14ac:dyDescent="0.25">
      <c r="B1073"/>
    </row>
    <row r="1074" spans="2:2" x14ac:dyDescent="0.25">
      <c r="B1074"/>
    </row>
    <row r="1075" spans="2:2" x14ac:dyDescent="0.25">
      <c r="B1075"/>
    </row>
    <row r="1076" spans="2:2" x14ac:dyDescent="0.25">
      <c r="B1076"/>
    </row>
    <row r="1077" spans="2:2" x14ac:dyDescent="0.25">
      <c r="B1077"/>
    </row>
    <row r="1078" spans="2:2" x14ac:dyDescent="0.25">
      <c r="B1078"/>
    </row>
    <row r="1079" spans="2:2" x14ac:dyDescent="0.25">
      <c r="B1079"/>
    </row>
    <row r="1080" spans="2:2" x14ac:dyDescent="0.25">
      <c r="B1080"/>
    </row>
    <row r="1081" spans="2:2" x14ac:dyDescent="0.25">
      <c r="B1081"/>
    </row>
    <row r="1082" spans="2:2" x14ac:dyDescent="0.25">
      <c r="B1082"/>
    </row>
    <row r="1083" spans="2:2" x14ac:dyDescent="0.25">
      <c r="B1083"/>
    </row>
    <row r="1084" spans="2:2" x14ac:dyDescent="0.25">
      <c r="B1084"/>
    </row>
    <row r="1085" spans="2:2" x14ac:dyDescent="0.25">
      <c r="B1085"/>
    </row>
    <row r="1086" spans="2:2" x14ac:dyDescent="0.25">
      <c r="B1086"/>
    </row>
    <row r="1087" spans="2:2" x14ac:dyDescent="0.25">
      <c r="B1087"/>
    </row>
    <row r="1088" spans="2:2" x14ac:dyDescent="0.25">
      <c r="B1088"/>
    </row>
    <row r="1089" spans="2:2" x14ac:dyDescent="0.25">
      <c r="B1089"/>
    </row>
    <row r="1090" spans="2:2" x14ac:dyDescent="0.25">
      <c r="B1090"/>
    </row>
    <row r="1091" spans="2:2" x14ac:dyDescent="0.25">
      <c r="B1091"/>
    </row>
    <row r="1092" spans="2:2" x14ac:dyDescent="0.25">
      <c r="B1092"/>
    </row>
    <row r="1093" spans="2:2" x14ac:dyDescent="0.25">
      <c r="B1093"/>
    </row>
    <row r="1094" spans="2:2" x14ac:dyDescent="0.25">
      <c r="B1094"/>
    </row>
    <row r="1095" spans="2:2" x14ac:dyDescent="0.25">
      <c r="B1095"/>
    </row>
    <row r="1096" spans="2:2" x14ac:dyDescent="0.25">
      <c r="B1096"/>
    </row>
    <row r="1097" spans="2:2" x14ac:dyDescent="0.25">
      <c r="B1097"/>
    </row>
    <row r="1098" spans="2:2" x14ac:dyDescent="0.25">
      <c r="B1098"/>
    </row>
    <row r="1099" spans="2:2" x14ac:dyDescent="0.25">
      <c r="B1099"/>
    </row>
    <row r="1100" spans="2:2" x14ac:dyDescent="0.25">
      <c r="B1100"/>
    </row>
    <row r="1101" spans="2:2" x14ac:dyDescent="0.25">
      <c r="B1101"/>
    </row>
    <row r="1102" spans="2:2" x14ac:dyDescent="0.25">
      <c r="B1102"/>
    </row>
    <row r="1103" spans="2:2" x14ac:dyDescent="0.25">
      <c r="B1103"/>
    </row>
    <row r="1104" spans="2:2" x14ac:dyDescent="0.25">
      <c r="B1104"/>
    </row>
    <row r="1105" spans="2:2" x14ac:dyDescent="0.25">
      <c r="B1105"/>
    </row>
    <row r="1106" spans="2:2" x14ac:dyDescent="0.25">
      <c r="B1106"/>
    </row>
    <row r="1107" spans="2:2" x14ac:dyDescent="0.25">
      <c r="B1107"/>
    </row>
    <row r="1108" spans="2:2" x14ac:dyDescent="0.25">
      <c r="B1108"/>
    </row>
    <row r="1109" spans="2:2" x14ac:dyDescent="0.25">
      <c r="B1109"/>
    </row>
    <row r="1110" spans="2:2" x14ac:dyDescent="0.25">
      <c r="B1110"/>
    </row>
    <row r="1111" spans="2:2" x14ac:dyDescent="0.25">
      <c r="B1111"/>
    </row>
    <row r="1112" spans="2:2" x14ac:dyDescent="0.25">
      <c r="B1112"/>
    </row>
    <row r="1113" spans="2:2" x14ac:dyDescent="0.25">
      <c r="B1113"/>
    </row>
    <row r="1114" spans="2:2" x14ac:dyDescent="0.25">
      <c r="B1114"/>
    </row>
    <row r="1115" spans="2:2" x14ac:dyDescent="0.25">
      <c r="B1115"/>
    </row>
    <row r="1116" spans="2:2" x14ac:dyDescent="0.25">
      <c r="B1116"/>
    </row>
    <row r="1117" spans="2:2" x14ac:dyDescent="0.25">
      <c r="B1117"/>
    </row>
    <row r="1118" spans="2:2" x14ac:dyDescent="0.25">
      <c r="B1118"/>
    </row>
    <row r="1119" spans="2:2" x14ac:dyDescent="0.25">
      <c r="B1119"/>
    </row>
    <row r="1120" spans="2:2" x14ac:dyDescent="0.25">
      <c r="B1120"/>
    </row>
    <row r="1121" spans="2:2" x14ac:dyDescent="0.25">
      <c r="B1121"/>
    </row>
    <row r="1122" spans="2:2" x14ac:dyDescent="0.25">
      <c r="B1122"/>
    </row>
    <row r="1123" spans="2:2" x14ac:dyDescent="0.25">
      <c r="B1123"/>
    </row>
    <row r="1124" spans="2:2" x14ac:dyDescent="0.25">
      <c r="B1124"/>
    </row>
    <row r="1125" spans="2:2" x14ac:dyDescent="0.25">
      <c r="B1125"/>
    </row>
    <row r="1126" spans="2:2" x14ac:dyDescent="0.25">
      <c r="B1126"/>
    </row>
    <row r="1127" spans="2:2" x14ac:dyDescent="0.25">
      <c r="B1127"/>
    </row>
    <row r="1128" spans="2:2" x14ac:dyDescent="0.25">
      <c r="B1128"/>
    </row>
    <row r="1129" spans="2:2" x14ac:dyDescent="0.25">
      <c r="B1129"/>
    </row>
    <row r="1130" spans="2:2" x14ac:dyDescent="0.25">
      <c r="B1130"/>
    </row>
    <row r="1131" spans="2:2" x14ac:dyDescent="0.25">
      <c r="B1131"/>
    </row>
    <row r="1132" spans="2:2" x14ac:dyDescent="0.25">
      <c r="B1132"/>
    </row>
    <row r="1133" spans="2:2" x14ac:dyDescent="0.25">
      <c r="B1133"/>
    </row>
    <row r="1134" spans="2:2" x14ac:dyDescent="0.25">
      <c r="B1134"/>
    </row>
    <row r="1135" spans="2:2" x14ac:dyDescent="0.25">
      <c r="B1135"/>
    </row>
    <row r="1136" spans="2:2" x14ac:dyDescent="0.25">
      <c r="B1136"/>
    </row>
    <row r="1137" spans="2:2" x14ac:dyDescent="0.25">
      <c r="B1137"/>
    </row>
    <row r="1138" spans="2:2" x14ac:dyDescent="0.25">
      <c r="B1138"/>
    </row>
    <row r="1139" spans="2:2" x14ac:dyDescent="0.25">
      <c r="B1139"/>
    </row>
    <row r="1140" spans="2:2" x14ac:dyDescent="0.25">
      <c r="B1140"/>
    </row>
    <row r="1141" spans="2:2" x14ac:dyDescent="0.25">
      <c r="B1141"/>
    </row>
    <row r="1142" spans="2:2" x14ac:dyDescent="0.25">
      <c r="B1142"/>
    </row>
    <row r="1143" spans="2:2" x14ac:dyDescent="0.25">
      <c r="B1143"/>
    </row>
    <row r="1144" spans="2:2" x14ac:dyDescent="0.25">
      <c r="B1144"/>
    </row>
    <row r="1145" spans="2:2" x14ac:dyDescent="0.25">
      <c r="B1145"/>
    </row>
    <row r="1146" spans="2:2" x14ac:dyDescent="0.25">
      <c r="B1146"/>
    </row>
    <row r="1147" spans="2:2" x14ac:dyDescent="0.25">
      <c r="B1147"/>
    </row>
    <row r="1148" spans="2:2" x14ac:dyDescent="0.25">
      <c r="B1148"/>
    </row>
    <row r="1149" spans="2:2" x14ac:dyDescent="0.25">
      <c r="B1149"/>
    </row>
    <row r="1150" spans="2:2" x14ac:dyDescent="0.25">
      <c r="B1150"/>
    </row>
    <row r="1151" spans="2:2" x14ac:dyDescent="0.25">
      <c r="B1151"/>
    </row>
    <row r="1152" spans="2:2" x14ac:dyDescent="0.25">
      <c r="B1152"/>
    </row>
    <row r="1153" spans="2:2" x14ac:dyDescent="0.25">
      <c r="B1153"/>
    </row>
    <row r="1154" spans="2:2" x14ac:dyDescent="0.25">
      <c r="B1154"/>
    </row>
    <row r="1155" spans="2:2" x14ac:dyDescent="0.25">
      <c r="B1155"/>
    </row>
    <row r="1156" spans="2:2" x14ac:dyDescent="0.25">
      <c r="B1156"/>
    </row>
    <row r="1157" spans="2:2" x14ac:dyDescent="0.25">
      <c r="B1157"/>
    </row>
    <row r="1158" spans="2:2" x14ac:dyDescent="0.25">
      <c r="B1158"/>
    </row>
    <row r="1159" spans="2:2" x14ac:dyDescent="0.25">
      <c r="B1159"/>
    </row>
    <row r="1160" spans="2:2" x14ac:dyDescent="0.25">
      <c r="B1160"/>
    </row>
    <row r="1161" spans="2:2" x14ac:dyDescent="0.25">
      <c r="B1161"/>
    </row>
    <row r="1162" spans="2:2" x14ac:dyDescent="0.25">
      <c r="B1162"/>
    </row>
    <row r="1163" spans="2:2" x14ac:dyDescent="0.25">
      <c r="B1163"/>
    </row>
    <row r="1164" spans="2:2" x14ac:dyDescent="0.25">
      <c r="B1164"/>
    </row>
    <row r="1165" spans="2:2" x14ac:dyDescent="0.25">
      <c r="B1165"/>
    </row>
    <row r="1166" spans="2:2" x14ac:dyDescent="0.25">
      <c r="B1166"/>
    </row>
    <row r="1167" spans="2:2" x14ac:dyDescent="0.25">
      <c r="B1167"/>
    </row>
    <row r="1168" spans="2:2" x14ac:dyDescent="0.25">
      <c r="B1168"/>
    </row>
    <row r="1169" spans="2:2" x14ac:dyDescent="0.25">
      <c r="B1169"/>
    </row>
    <row r="1170" spans="2:2" x14ac:dyDescent="0.25">
      <c r="B1170"/>
    </row>
    <row r="1171" spans="2:2" x14ac:dyDescent="0.25">
      <c r="B1171"/>
    </row>
    <row r="1172" spans="2:2" x14ac:dyDescent="0.25">
      <c r="B1172"/>
    </row>
    <row r="1173" spans="2:2" x14ac:dyDescent="0.25">
      <c r="B1173"/>
    </row>
    <row r="1174" spans="2:2" x14ac:dyDescent="0.25">
      <c r="B1174"/>
    </row>
    <row r="1175" spans="2:2" x14ac:dyDescent="0.25">
      <c r="B1175"/>
    </row>
    <row r="1176" spans="2:2" x14ac:dyDescent="0.25">
      <c r="B1176"/>
    </row>
    <row r="1177" spans="2:2" x14ac:dyDescent="0.25">
      <c r="B1177"/>
    </row>
    <row r="1178" spans="2:2" x14ac:dyDescent="0.25">
      <c r="B1178"/>
    </row>
    <row r="1179" spans="2:2" x14ac:dyDescent="0.25">
      <c r="B1179"/>
    </row>
    <row r="1180" spans="2:2" x14ac:dyDescent="0.25">
      <c r="B1180"/>
    </row>
    <row r="1181" spans="2:2" x14ac:dyDescent="0.25">
      <c r="B1181"/>
    </row>
    <row r="1182" spans="2:2" x14ac:dyDescent="0.25">
      <c r="B1182"/>
    </row>
    <row r="1183" spans="2:2" x14ac:dyDescent="0.25">
      <c r="B1183"/>
    </row>
    <row r="1184" spans="2:2" x14ac:dyDescent="0.25">
      <c r="B1184"/>
    </row>
    <row r="1185" spans="2:2" x14ac:dyDescent="0.25">
      <c r="B1185"/>
    </row>
    <row r="1186" spans="2:2" x14ac:dyDescent="0.25">
      <c r="B1186"/>
    </row>
    <row r="1187" spans="2:2" x14ac:dyDescent="0.25">
      <c r="B1187"/>
    </row>
    <row r="1188" spans="2:2" x14ac:dyDescent="0.25">
      <c r="B1188"/>
    </row>
    <row r="1189" spans="2:2" x14ac:dyDescent="0.25">
      <c r="B1189"/>
    </row>
    <row r="1190" spans="2:2" x14ac:dyDescent="0.25">
      <c r="B1190"/>
    </row>
    <row r="1191" spans="2:2" x14ac:dyDescent="0.25">
      <c r="B1191"/>
    </row>
    <row r="1192" spans="2:2" x14ac:dyDescent="0.25">
      <c r="B1192"/>
    </row>
    <row r="1193" spans="2:2" x14ac:dyDescent="0.25">
      <c r="B1193"/>
    </row>
    <row r="1194" spans="2:2" x14ac:dyDescent="0.25">
      <c r="B1194"/>
    </row>
    <row r="1195" spans="2:2" x14ac:dyDescent="0.25">
      <c r="B1195"/>
    </row>
    <row r="1196" spans="2:2" x14ac:dyDescent="0.25">
      <c r="B1196"/>
    </row>
    <row r="1197" spans="2:2" x14ac:dyDescent="0.25">
      <c r="B1197"/>
    </row>
    <row r="1198" spans="2:2" x14ac:dyDescent="0.25">
      <c r="B1198"/>
    </row>
    <row r="1199" spans="2:2" x14ac:dyDescent="0.25">
      <c r="B1199"/>
    </row>
    <row r="1200" spans="2:2" x14ac:dyDescent="0.25">
      <c r="B1200"/>
    </row>
    <row r="1201" spans="2:2" x14ac:dyDescent="0.25">
      <c r="B1201"/>
    </row>
    <row r="1202" spans="2:2" x14ac:dyDescent="0.25">
      <c r="B1202"/>
    </row>
    <row r="1203" spans="2:2" x14ac:dyDescent="0.25">
      <c r="B1203"/>
    </row>
    <row r="1204" spans="2:2" x14ac:dyDescent="0.25">
      <c r="B1204"/>
    </row>
    <row r="1205" spans="2:2" x14ac:dyDescent="0.25">
      <c r="B1205"/>
    </row>
    <row r="1206" spans="2:2" x14ac:dyDescent="0.25">
      <c r="B1206"/>
    </row>
    <row r="1207" spans="2:2" x14ac:dyDescent="0.25">
      <c r="B1207"/>
    </row>
    <row r="1208" spans="2:2" x14ac:dyDescent="0.25">
      <c r="B1208"/>
    </row>
    <row r="1209" spans="2:2" x14ac:dyDescent="0.25">
      <c r="B1209"/>
    </row>
    <row r="1210" spans="2:2" x14ac:dyDescent="0.25">
      <c r="B1210"/>
    </row>
    <row r="1211" spans="2:2" x14ac:dyDescent="0.25">
      <c r="B1211"/>
    </row>
    <row r="1212" spans="2:2" x14ac:dyDescent="0.25">
      <c r="B1212"/>
    </row>
    <row r="1213" spans="2:2" x14ac:dyDescent="0.25">
      <c r="B1213"/>
    </row>
    <row r="1214" spans="2:2" x14ac:dyDescent="0.25">
      <c r="B1214"/>
    </row>
    <row r="1215" spans="2:2" x14ac:dyDescent="0.25">
      <c r="B1215"/>
    </row>
    <row r="1216" spans="2:2" x14ac:dyDescent="0.25">
      <c r="B1216"/>
    </row>
    <row r="1217" spans="2:2" x14ac:dyDescent="0.25">
      <c r="B1217"/>
    </row>
    <row r="1218" spans="2:2" x14ac:dyDescent="0.25">
      <c r="B1218"/>
    </row>
    <row r="1219" spans="2:2" x14ac:dyDescent="0.25">
      <c r="B1219"/>
    </row>
    <row r="1220" spans="2:2" x14ac:dyDescent="0.25">
      <c r="B1220"/>
    </row>
    <row r="1221" spans="2:2" x14ac:dyDescent="0.25">
      <c r="B1221"/>
    </row>
    <row r="1222" spans="2:2" x14ac:dyDescent="0.25">
      <c r="B1222"/>
    </row>
    <row r="1223" spans="2:2" x14ac:dyDescent="0.25">
      <c r="B1223"/>
    </row>
    <row r="1224" spans="2:2" x14ac:dyDescent="0.25">
      <c r="B1224"/>
    </row>
    <row r="1225" spans="2:2" x14ac:dyDescent="0.25">
      <c r="B1225"/>
    </row>
    <row r="1226" spans="2:2" x14ac:dyDescent="0.25">
      <c r="B1226"/>
    </row>
    <row r="1227" spans="2:2" x14ac:dyDescent="0.25">
      <c r="B1227"/>
    </row>
    <row r="1228" spans="2:2" x14ac:dyDescent="0.25">
      <c r="B1228"/>
    </row>
    <row r="1229" spans="2:2" x14ac:dyDescent="0.25">
      <c r="B1229"/>
    </row>
    <row r="1230" spans="2:2" x14ac:dyDescent="0.25">
      <c r="B1230"/>
    </row>
    <row r="1231" spans="2:2" x14ac:dyDescent="0.25">
      <c r="B1231"/>
    </row>
    <row r="1232" spans="2:2" x14ac:dyDescent="0.25">
      <c r="B1232"/>
    </row>
    <row r="1233" spans="2:2" x14ac:dyDescent="0.25">
      <c r="B1233"/>
    </row>
    <row r="1234" spans="2:2" x14ac:dyDescent="0.25">
      <c r="B1234"/>
    </row>
    <row r="1235" spans="2:2" x14ac:dyDescent="0.25">
      <c r="B1235"/>
    </row>
    <row r="1236" spans="2:2" x14ac:dyDescent="0.25">
      <c r="B1236"/>
    </row>
    <row r="1237" spans="2:2" x14ac:dyDescent="0.25">
      <c r="B1237"/>
    </row>
    <row r="1238" spans="2:2" x14ac:dyDescent="0.25">
      <c r="B1238"/>
    </row>
    <row r="1239" spans="2:2" x14ac:dyDescent="0.25">
      <c r="B1239"/>
    </row>
    <row r="1240" spans="2:2" x14ac:dyDescent="0.25">
      <c r="B1240"/>
    </row>
    <row r="1241" spans="2:2" x14ac:dyDescent="0.25">
      <c r="B1241"/>
    </row>
    <row r="1242" spans="2:2" x14ac:dyDescent="0.25">
      <c r="B1242"/>
    </row>
    <row r="1243" spans="2:2" x14ac:dyDescent="0.25">
      <c r="B1243"/>
    </row>
    <row r="1244" spans="2:2" x14ac:dyDescent="0.25">
      <c r="B1244"/>
    </row>
    <row r="1245" spans="2:2" x14ac:dyDescent="0.25">
      <c r="B1245"/>
    </row>
    <row r="1246" spans="2:2" x14ac:dyDescent="0.25">
      <c r="B1246"/>
    </row>
    <row r="1247" spans="2:2" x14ac:dyDescent="0.25">
      <c r="B1247"/>
    </row>
    <row r="1248" spans="2:2" x14ac:dyDescent="0.25">
      <c r="B1248"/>
    </row>
    <row r="1249" spans="2:2" x14ac:dyDescent="0.25">
      <c r="B1249"/>
    </row>
    <row r="1250" spans="2:2" x14ac:dyDescent="0.25">
      <c r="B1250"/>
    </row>
    <row r="1251" spans="2:2" x14ac:dyDescent="0.25">
      <c r="B1251"/>
    </row>
    <row r="1252" spans="2:2" x14ac:dyDescent="0.25">
      <c r="B1252"/>
    </row>
    <row r="1253" spans="2:2" x14ac:dyDescent="0.25">
      <c r="B1253"/>
    </row>
    <row r="1254" spans="2:2" x14ac:dyDescent="0.25">
      <c r="B1254"/>
    </row>
    <row r="1255" spans="2:2" x14ac:dyDescent="0.25">
      <c r="B1255"/>
    </row>
    <row r="1256" spans="2:2" x14ac:dyDescent="0.25">
      <c r="B1256"/>
    </row>
    <row r="1257" spans="2:2" x14ac:dyDescent="0.25">
      <c r="B1257"/>
    </row>
    <row r="1258" spans="2:2" x14ac:dyDescent="0.25">
      <c r="B1258"/>
    </row>
    <row r="1259" spans="2:2" x14ac:dyDescent="0.25">
      <c r="B1259"/>
    </row>
    <row r="1260" spans="2:2" x14ac:dyDescent="0.25">
      <c r="B1260"/>
    </row>
    <row r="1261" spans="2:2" x14ac:dyDescent="0.25">
      <c r="B1261"/>
    </row>
    <row r="1262" spans="2:2" x14ac:dyDescent="0.25">
      <c r="B1262"/>
    </row>
    <row r="1263" spans="2:2" x14ac:dyDescent="0.25">
      <c r="B1263"/>
    </row>
    <row r="1264" spans="2:2" x14ac:dyDescent="0.25">
      <c r="B1264"/>
    </row>
    <row r="1265" spans="2:2" x14ac:dyDescent="0.25">
      <c r="B1265"/>
    </row>
    <row r="1266" spans="2:2" x14ac:dyDescent="0.25">
      <c r="B1266"/>
    </row>
    <row r="1267" spans="2:2" x14ac:dyDescent="0.25">
      <c r="B1267"/>
    </row>
    <row r="1268" spans="2:2" x14ac:dyDescent="0.25">
      <c r="B1268"/>
    </row>
    <row r="1269" spans="2:2" x14ac:dyDescent="0.25">
      <c r="B1269"/>
    </row>
    <row r="1270" spans="2:2" x14ac:dyDescent="0.25">
      <c r="B1270"/>
    </row>
    <row r="1271" spans="2:2" x14ac:dyDescent="0.25">
      <c r="B1271"/>
    </row>
    <row r="1272" spans="2:2" x14ac:dyDescent="0.25">
      <c r="B1272"/>
    </row>
    <row r="1273" spans="2:2" x14ac:dyDescent="0.25">
      <c r="B1273"/>
    </row>
    <row r="1274" spans="2:2" x14ac:dyDescent="0.25">
      <c r="B1274"/>
    </row>
    <row r="1275" spans="2:2" x14ac:dyDescent="0.25">
      <c r="B1275"/>
    </row>
    <row r="1276" spans="2:2" x14ac:dyDescent="0.25">
      <c r="B1276"/>
    </row>
    <row r="1277" spans="2:2" x14ac:dyDescent="0.25">
      <c r="B1277"/>
    </row>
    <row r="1278" spans="2:2" x14ac:dyDescent="0.25">
      <c r="B1278"/>
    </row>
    <row r="1279" spans="2:2" x14ac:dyDescent="0.25">
      <c r="B1279"/>
    </row>
    <row r="1280" spans="2:2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14" spans="2:2" x14ac:dyDescent="0.25">
      <c r="B1314"/>
    </row>
    <row r="1315" spans="2:2" x14ac:dyDescent="0.25">
      <c r="B1315"/>
    </row>
    <row r="1316" spans="2:2" x14ac:dyDescent="0.25">
      <c r="B1316"/>
    </row>
    <row r="1317" spans="2:2" x14ac:dyDescent="0.25">
      <c r="B1317"/>
    </row>
    <row r="1318" spans="2:2" x14ac:dyDescent="0.25">
      <c r="B1318"/>
    </row>
    <row r="1319" spans="2:2" x14ac:dyDescent="0.25">
      <c r="B1319"/>
    </row>
    <row r="1320" spans="2:2" x14ac:dyDescent="0.25">
      <c r="B1320"/>
    </row>
    <row r="1321" spans="2:2" x14ac:dyDescent="0.25">
      <c r="B1321"/>
    </row>
    <row r="1322" spans="2:2" x14ac:dyDescent="0.25">
      <c r="B1322"/>
    </row>
    <row r="1323" spans="2:2" x14ac:dyDescent="0.25">
      <c r="B1323"/>
    </row>
    <row r="1324" spans="2:2" x14ac:dyDescent="0.25">
      <c r="B1324"/>
    </row>
    <row r="1325" spans="2:2" x14ac:dyDescent="0.25">
      <c r="B1325"/>
    </row>
    <row r="1326" spans="2:2" x14ac:dyDescent="0.25">
      <c r="B1326"/>
    </row>
    <row r="1327" spans="2:2" x14ac:dyDescent="0.25">
      <c r="B1327"/>
    </row>
    <row r="1328" spans="2:2" x14ac:dyDescent="0.25">
      <c r="B1328"/>
    </row>
    <row r="1329" spans="2:2" x14ac:dyDescent="0.25">
      <c r="B1329"/>
    </row>
    <row r="1330" spans="2:2" x14ac:dyDescent="0.25">
      <c r="B1330"/>
    </row>
    <row r="1331" spans="2:2" x14ac:dyDescent="0.25">
      <c r="B1331"/>
    </row>
    <row r="1332" spans="2:2" x14ac:dyDescent="0.25">
      <c r="B1332"/>
    </row>
    <row r="1333" spans="2:2" x14ac:dyDescent="0.25">
      <c r="B1333"/>
    </row>
    <row r="1334" spans="2:2" x14ac:dyDescent="0.25">
      <c r="B1334"/>
    </row>
    <row r="1335" spans="2:2" x14ac:dyDescent="0.25">
      <c r="B1335"/>
    </row>
    <row r="1336" spans="2:2" x14ac:dyDescent="0.25">
      <c r="B1336"/>
    </row>
    <row r="1337" spans="2:2" x14ac:dyDescent="0.25">
      <c r="B1337"/>
    </row>
    <row r="1338" spans="2:2" x14ac:dyDescent="0.25">
      <c r="B1338"/>
    </row>
    <row r="1339" spans="2:2" x14ac:dyDescent="0.25">
      <c r="B1339"/>
    </row>
    <row r="1340" spans="2:2" x14ac:dyDescent="0.25">
      <c r="B1340"/>
    </row>
    <row r="1341" spans="2:2" x14ac:dyDescent="0.25">
      <c r="B1341"/>
    </row>
    <row r="1342" spans="2:2" x14ac:dyDescent="0.25">
      <c r="B1342"/>
    </row>
    <row r="1343" spans="2:2" x14ac:dyDescent="0.25">
      <c r="B1343"/>
    </row>
    <row r="1344" spans="2:2" x14ac:dyDescent="0.25">
      <c r="B1344"/>
    </row>
    <row r="1345" spans="2:2" x14ac:dyDescent="0.25">
      <c r="B1345"/>
    </row>
    <row r="1346" spans="2:2" x14ac:dyDescent="0.25">
      <c r="B1346"/>
    </row>
    <row r="1347" spans="2:2" x14ac:dyDescent="0.25">
      <c r="B1347"/>
    </row>
    <row r="1348" spans="2:2" x14ac:dyDescent="0.25">
      <c r="B1348"/>
    </row>
    <row r="1349" spans="2:2" x14ac:dyDescent="0.25">
      <c r="B1349"/>
    </row>
    <row r="1350" spans="2:2" x14ac:dyDescent="0.25">
      <c r="B1350"/>
    </row>
    <row r="1351" spans="2:2" x14ac:dyDescent="0.25">
      <c r="B1351"/>
    </row>
    <row r="1352" spans="2:2" x14ac:dyDescent="0.25">
      <c r="B1352"/>
    </row>
    <row r="1353" spans="2:2" x14ac:dyDescent="0.25">
      <c r="B1353"/>
    </row>
    <row r="1354" spans="2:2" x14ac:dyDescent="0.25">
      <c r="B1354"/>
    </row>
    <row r="1355" spans="2:2" x14ac:dyDescent="0.25">
      <c r="B1355"/>
    </row>
    <row r="1356" spans="2:2" x14ac:dyDescent="0.25">
      <c r="B1356"/>
    </row>
    <row r="1357" spans="2:2" x14ac:dyDescent="0.25">
      <c r="B1357"/>
    </row>
    <row r="1358" spans="2:2" x14ac:dyDescent="0.25">
      <c r="B1358"/>
    </row>
    <row r="1359" spans="2:2" x14ac:dyDescent="0.25">
      <c r="B1359"/>
    </row>
    <row r="1360" spans="2:2" x14ac:dyDescent="0.25">
      <c r="B1360"/>
    </row>
    <row r="1361" spans="2:2" x14ac:dyDescent="0.25">
      <c r="B1361"/>
    </row>
    <row r="1362" spans="2:2" x14ac:dyDescent="0.25">
      <c r="B1362"/>
    </row>
    <row r="1363" spans="2:2" x14ac:dyDescent="0.25">
      <c r="B1363"/>
    </row>
    <row r="1364" spans="2:2" x14ac:dyDescent="0.25">
      <c r="B1364"/>
    </row>
    <row r="1365" spans="2:2" x14ac:dyDescent="0.25">
      <c r="B1365"/>
    </row>
    <row r="1366" spans="2:2" x14ac:dyDescent="0.25">
      <c r="B1366"/>
    </row>
    <row r="1367" spans="2:2" x14ac:dyDescent="0.25">
      <c r="B1367"/>
    </row>
    <row r="1368" spans="2:2" x14ac:dyDescent="0.25">
      <c r="B1368"/>
    </row>
    <row r="1369" spans="2:2" x14ac:dyDescent="0.25">
      <c r="B1369"/>
    </row>
    <row r="1370" spans="2:2" x14ac:dyDescent="0.25">
      <c r="B1370"/>
    </row>
    <row r="1371" spans="2:2" x14ac:dyDescent="0.25">
      <c r="B1371"/>
    </row>
    <row r="1372" spans="2:2" x14ac:dyDescent="0.25">
      <c r="B1372"/>
    </row>
    <row r="1373" spans="2:2" x14ac:dyDescent="0.25">
      <c r="B1373"/>
    </row>
    <row r="1374" spans="2:2" x14ac:dyDescent="0.25">
      <c r="B1374"/>
    </row>
    <row r="1375" spans="2:2" x14ac:dyDescent="0.25">
      <c r="B1375"/>
    </row>
    <row r="1376" spans="2:2" x14ac:dyDescent="0.25">
      <c r="B1376"/>
    </row>
    <row r="1377" spans="2:2" x14ac:dyDescent="0.25">
      <c r="B1377"/>
    </row>
    <row r="1378" spans="2:2" x14ac:dyDescent="0.25">
      <c r="B1378"/>
    </row>
    <row r="1379" spans="2:2" x14ac:dyDescent="0.25">
      <c r="B1379"/>
    </row>
    <row r="1380" spans="2:2" x14ac:dyDescent="0.25">
      <c r="B1380"/>
    </row>
    <row r="1381" spans="2:2" x14ac:dyDescent="0.25">
      <c r="B1381"/>
    </row>
    <row r="1382" spans="2:2" x14ac:dyDescent="0.25">
      <c r="B1382"/>
    </row>
    <row r="1383" spans="2:2" x14ac:dyDescent="0.25">
      <c r="B1383"/>
    </row>
    <row r="1384" spans="2:2" x14ac:dyDescent="0.25">
      <c r="B1384"/>
    </row>
    <row r="1385" spans="2:2" x14ac:dyDescent="0.25">
      <c r="B1385"/>
    </row>
    <row r="1386" spans="2:2" x14ac:dyDescent="0.25">
      <c r="B1386"/>
    </row>
    <row r="1387" spans="2:2" x14ac:dyDescent="0.25">
      <c r="B1387"/>
    </row>
    <row r="1388" spans="2:2" x14ac:dyDescent="0.25">
      <c r="B1388"/>
    </row>
    <row r="1389" spans="2:2" x14ac:dyDescent="0.25">
      <c r="B1389"/>
    </row>
    <row r="1390" spans="2:2" x14ac:dyDescent="0.25">
      <c r="B1390"/>
    </row>
    <row r="1391" spans="2:2" x14ac:dyDescent="0.25">
      <c r="B1391"/>
    </row>
    <row r="1392" spans="2:2" x14ac:dyDescent="0.25">
      <c r="B1392"/>
    </row>
    <row r="1393" spans="2:2" x14ac:dyDescent="0.25">
      <c r="B1393"/>
    </row>
    <row r="1394" spans="2:2" x14ac:dyDescent="0.25">
      <c r="B1394"/>
    </row>
    <row r="1395" spans="2:2" x14ac:dyDescent="0.25">
      <c r="B1395"/>
    </row>
    <row r="1396" spans="2:2" x14ac:dyDescent="0.25">
      <c r="B1396"/>
    </row>
    <row r="1397" spans="2:2" x14ac:dyDescent="0.25">
      <c r="B1397"/>
    </row>
    <row r="1398" spans="2:2" x14ac:dyDescent="0.25">
      <c r="B1398"/>
    </row>
    <row r="1399" spans="2:2" x14ac:dyDescent="0.25">
      <c r="B1399"/>
    </row>
    <row r="1400" spans="2:2" x14ac:dyDescent="0.25">
      <c r="B1400"/>
    </row>
    <row r="1401" spans="2:2" x14ac:dyDescent="0.25">
      <c r="B1401"/>
    </row>
    <row r="1402" spans="2:2" x14ac:dyDescent="0.25">
      <c r="B1402"/>
    </row>
    <row r="1403" spans="2:2" x14ac:dyDescent="0.25">
      <c r="B1403"/>
    </row>
    <row r="1404" spans="2:2" x14ac:dyDescent="0.25">
      <c r="B1404"/>
    </row>
    <row r="1405" spans="2:2" x14ac:dyDescent="0.25">
      <c r="B1405"/>
    </row>
    <row r="1406" spans="2:2" x14ac:dyDescent="0.25">
      <c r="B1406"/>
    </row>
    <row r="1407" spans="2:2" x14ac:dyDescent="0.25">
      <c r="B1407"/>
    </row>
    <row r="1408" spans="2:2" x14ac:dyDescent="0.25">
      <c r="B1408"/>
    </row>
    <row r="1409" spans="2:2" x14ac:dyDescent="0.25">
      <c r="B1409"/>
    </row>
    <row r="1410" spans="2:2" x14ac:dyDescent="0.25">
      <c r="B1410"/>
    </row>
    <row r="1411" spans="2:2" x14ac:dyDescent="0.25">
      <c r="B1411"/>
    </row>
    <row r="1412" spans="2:2" x14ac:dyDescent="0.25">
      <c r="B1412"/>
    </row>
    <row r="1413" spans="2:2" x14ac:dyDescent="0.25">
      <c r="B1413"/>
    </row>
    <row r="1414" spans="2:2" x14ac:dyDescent="0.25">
      <c r="B1414"/>
    </row>
    <row r="1415" spans="2:2" x14ac:dyDescent="0.25">
      <c r="B1415"/>
    </row>
    <row r="1416" spans="2:2" x14ac:dyDescent="0.25">
      <c r="B1416"/>
    </row>
    <row r="1417" spans="2:2" x14ac:dyDescent="0.25">
      <c r="B1417"/>
    </row>
    <row r="1418" spans="2:2" x14ac:dyDescent="0.25">
      <c r="B1418"/>
    </row>
    <row r="1419" spans="2:2" x14ac:dyDescent="0.25">
      <c r="B1419"/>
    </row>
    <row r="1420" spans="2:2" x14ac:dyDescent="0.25">
      <c r="B1420"/>
    </row>
    <row r="1421" spans="2:2" x14ac:dyDescent="0.25">
      <c r="B1421"/>
    </row>
    <row r="1422" spans="2:2" x14ac:dyDescent="0.25">
      <c r="B1422"/>
    </row>
    <row r="1423" spans="2:2" x14ac:dyDescent="0.25">
      <c r="B1423"/>
    </row>
    <row r="1424" spans="2:2" x14ac:dyDescent="0.25">
      <c r="B1424"/>
    </row>
    <row r="1425" spans="2:2" x14ac:dyDescent="0.25">
      <c r="B1425"/>
    </row>
    <row r="1426" spans="2:2" x14ac:dyDescent="0.25">
      <c r="B1426"/>
    </row>
    <row r="1427" spans="2:2" x14ac:dyDescent="0.25">
      <c r="B1427"/>
    </row>
    <row r="1428" spans="2:2" x14ac:dyDescent="0.25">
      <c r="B1428"/>
    </row>
    <row r="1429" spans="2:2" x14ac:dyDescent="0.25">
      <c r="B1429"/>
    </row>
    <row r="1430" spans="2:2" x14ac:dyDescent="0.25">
      <c r="B1430"/>
    </row>
    <row r="1431" spans="2:2" x14ac:dyDescent="0.25">
      <c r="B1431"/>
    </row>
    <row r="1432" spans="2:2" x14ac:dyDescent="0.25">
      <c r="B1432"/>
    </row>
    <row r="1433" spans="2:2" x14ac:dyDescent="0.25">
      <c r="B1433"/>
    </row>
    <row r="1434" spans="2:2" x14ac:dyDescent="0.25">
      <c r="B1434"/>
    </row>
    <row r="1435" spans="2:2" x14ac:dyDescent="0.25">
      <c r="B1435"/>
    </row>
    <row r="1436" spans="2:2" x14ac:dyDescent="0.25">
      <c r="B1436"/>
    </row>
    <row r="1437" spans="2:2" x14ac:dyDescent="0.25">
      <c r="B1437"/>
    </row>
    <row r="1438" spans="2:2" x14ac:dyDescent="0.25">
      <c r="B1438"/>
    </row>
    <row r="1439" spans="2:2" x14ac:dyDescent="0.25">
      <c r="B1439"/>
    </row>
    <row r="1440" spans="2:2" x14ac:dyDescent="0.25">
      <c r="B1440"/>
    </row>
    <row r="1441" spans="2:2" x14ac:dyDescent="0.25">
      <c r="B1441"/>
    </row>
    <row r="1442" spans="2:2" x14ac:dyDescent="0.25">
      <c r="B1442"/>
    </row>
    <row r="1443" spans="2:2" x14ac:dyDescent="0.25">
      <c r="B1443"/>
    </row>
    <row r="1444" spans="2:2" x14ac:dyDescent="0.25">
      <c r="B1444"/>
    </row>
    <row r="1445" spans="2:2" x14ac:dyDescent="0.25">
      <c r="B1445"/>
    </row>
    <row r="1446" spans="2:2" x14ac:dyDescent="0.25">
      <c r="B1446"/>
    </row>
    <row r="1447" spans="2:2" x14ac:dyDescent="0.25">
      <c r="B1447"/>
    </row>
    <row r="1448" spans="2:2" x14ac:dyDescent="0.25">
      <c r="B1448"/>
    </row>
    <row r="1449" spans="2:2" x14ac:dyDescent="0.25">
      <c r="B1449"/>
    </row>
    <row r="1450" spans="2:2" x14ac:dyDescent="0.25">
      <c r="B1450"/>
    </row>
    <row r="1451" spans="2:2" x14ac:dyDescent="0.25">
      <c r="B1451"/>
    </row>
    <row r="1452" spans="2:2" x14ac:dyDescent="0.25">
      <c r="B1452"/>
    </row>
    <row r="1453" spans="2:2" x14ac:dyDescent="0.25">
      <c r="B1453"/>
    </row>
    <row r="1454" spans="2:2" x14ac:dyDescent="0.25">
      <c r="B1454"/>
    </row>
    <row r="1455" spans="2:2" x14ac:dyDescent="0.25">
      <c r="B1455"/>
    </row>
    <row r="1456" spans="2:2" x14ac:dyDescent="0.25">
      <c r="B1456"/>
    </row>
    <row r="1457" spans="2:2" x14ac:dyDescent="0.25">
      <c r="B1457"/>
    </row>
    <row r="1458" spans="2:2" x14ac:dyDescent="0.25">
      <c r="B1458"/>
    </row>
    <row r="1459" spans="2:2" x14ac:dyDescent="0.25">
      <c r="B1459"/>
    </row>
    <row r="1460" spans="2:2" x14ac:dyDescent="0.25">
      <c r="B1460"/>
    </row>
    <row r="1461" spans="2:2" x14ac:dyDescent="0.25">
      <c r="B1461"/>
    </row>
    <row r="1462" spans="2:2" x14ac:dyDescent="0.25">
      <c r="B1462"/>
    </row>
    <row r="1463" spans="2:2" x14ac:dyDescent="0.25">
      <c r="B1463"/>
    </row>
    <row r="1464" spans="2:2" x14ac:dyDescent="0.25">
      <c r="B1464"/>
    </row>
    <row r="1465" spans="2:2" x14ac:dyDescent="0.25">
      <c r="B1465"/>
    </row>
    <row r="1466" spans="2:2" x14ac:dyDescent="0.25">
      <c r="B1466"/>
    </row>
    <row r="1467" spans="2:2" x14ac:dyDescent="0.25">
      <c r="B1467"/>
    </row>
    <row r="1468" spans="2:2" x14ac:dyDescent="0.25">
      <c r="B1468"/>
    </row>
    <row r="1469" spans="2:2" x14ac:dyDescent="0.25">
      <c r="B1469"/>
    </row>
    <row r="1470" spans="2:2" x14ac:dyDescent="0.25">
      <c r="B1470"/>
    </row>
    <row r="1471" spans="2:2" x14ac:dyDescent="0.25">
      <c r="B1471"/>
    </row>
    <row r="1472" spans="2:2" x14ac:dyDescent="0.25">
      <c r="B1472"/>
    </row>
    <row r="1473" spans="2:2" x14ac:dyDescent="0.25">
      <c r="B1473"/>
    </row>
    <row r="1474" spans="2:2" x14ac:dyDescent="0.25">
      <c r="B1474"/>
    </row>
    <row r="1475" spans="2:2" x14ac:dyDescent="0.25">
      <c r="B1475"/>
    </row>
    <row r="1476" spans="2:2" x14ac:dyDescent="0.25">
      <c r="B1476"/>
    </row>
    <row r="1477" spans="2:2" x14ac:dyDescent="0.25">
      <c r="B1477"/>
    </row>
    <row r="1478" spans="2:2" x14ac:dyDescent="0.25">
      <c r="B1478"/>
    </row>
    <row r="1479" spans="2:2" x14ac:dyDescent="0.25">
      <c r="B1479"/>
    </row>
    <row r="1480" spans="2:2" x14ac:dyDescent="0.25">
      <c r="B1480"/>
    </row>
    <row r="1481" spans="2:2" x14ac:dyDescent="0.25">
      <c r="B1481"/>
    </row>
    <row r="1482" spans="2:2" x14ac:dyDescent="0.25">
      <c r="B1482"/>
    </row>
    <row r="1483" spans="2:2" x14ac:dyDescent="0.25">
      <c r="B1483"/>
    </row>
    <row r="1484" spans="2:2" x14ac:dyDescent="0.25">
      <c r="B1484"/>
    </row>
    <row r="1485" spans="2:2" x14ac:dyDescent="0.25">
      <c r="B1485"/>
    </row>
    <row r="1486" spans="2:2" x14ac:dyDescent="0.25">
      <c r="B1486"/>
    </row>
    <row r="1487" spans="2:2" x14ac:dyDescent="0.25">
      <c r="B1487"/>
    </row>
    <row r="1488" spans="2:2" x14ac:dyDescent="0.25">
      <c r="B1488"/>
    </row>
    <row r="1489" spans="2:2" x14ac:dyDescent="0.25">
      <c r="B1489"/>
    </row>
    <row r="1490" spans="2:2" x14ac:dyDescent="0.25">
      <c r="B1490"/>
    </row>
    <row r="1491" spans="2:2" x14ac:dyDescent="0.25">
      <c r="B1491"/>
    </row>
    <row r="1492" spans="2:2" x14ac:dyDescent="0.25">
      <c r="B1492"/>
    </row>
    <row r="1493" spans="2:2" x14ac:dyDescent="0.25">
      <c r="B1493"/>
    </row>
    <row r="1494" spans="2:2" x14ac:dyDescent="0.25">
      <c r="B1494"/>
    </row>
    <row r="1495" spans="2:2" x14ac:dyDescent="0.25">
      <c r="B1495"/>
    </row>
    <row r="1496" spans="2:2" x14ac:dyDescent="0.25">
      <c r="B1496"/>
    </row>
    <row r="1497" spans="2:2" x14ac:dyDescent="0.25">
      <c r="B1497"/>
    </row>
    <row r="1498" spans="2:2" x14ac:dyDescent="0.25">
      <c r="B1498"/>
    </row>
    <row r="1499" spans="2:2" x14ac:dyDescent="0.25">
      <c r="B1499"/>
    </row>
    <row r="1500" spans="2:2" x14ac:dyDescent="0.25">
      <c r="B1500"/>
    </row>
    <row r="1501" spans="2:2" x14ac:dyDescent="0.25">
      <c r="B1501"/>
    </row>
    <row r="1502" spans="2:2" x14ac:dyDescent="0.25">
      <c r="B1502"/>
    </row>
    <row r="1503" spans="2:2" x14ac:dyDescent="0.25">
      <c r="B1503"/>
    </row>
    <row r="1504" spans="2:2" x14ac:dyDescent="0.25">
      <c r="B1504"/>
    </row>
    <row r="1505" spans="2:2" x14ac:dyDescent="0.25">
      <c r="B1505"/>
    </row>
    <row r="1506" spans="2:2" x14ac:dyDescent="0.25">
      <c r="B1506"/>
    </row>
    <row r="1507" spans="2:2" x14ac:dyDescent="0.25">
      <c r="B1507"/>
    </row>
    <row r="1508" spans="2:2" x14ac:dyDescent="0.25">
      <c r="B1508"/>
    </row>
    <row r="1509" spans="2:2" x14ac:dyDescent="0.25">
      <c r="B1509"/>
    </row>
    <row r="1510" spans="2:2" x14ac:dyDescent="0.25">
      <c r="B1510"/>
    </row>
    <row r="1511" spans="2:2" x14ac:dyDescent="0.25">
      <c r="B1511"/>
    </row>
    <row r="1512" spans="2:2" x14ac:dyDescent="0.25">
      <c r="B1512"/>
    </row>
    <row r="1513" spans="2:2" x14ac:dyDescent="0.25">
      <c r="B1513"/>
    </row>
    <row r="1514" spans="2:2" x14ac:dyDescent="0.25">
      <c r="B1514"/>
    </row>
    <row r="1515" spans="2:2" x14ac:dyDescent="0.25">
      <c r="B1515"/>
    </row>
    <row r="1516" spans="2:2" x14ac:dyDescent="0.25">
      <c r="B1516"/>
    </row>
    <row r="1517" spans="2:2" x14ac:dyDescent="0.25">
      <c r="B1517"/>
    </row>
    <row r="1518" spans="2:2" x14ac:dyDescent="0.25">
      <c r="B1518"/>
    </row>
    <row r="1519" spans="2:2" x14ac:dyDescent="0.25">
      <c r="B1519"/>
    </row>
    <row r="1520" spans="2:2" x14ac:dyDescent="0.25">
      <c r="B1520"/>
    </row>
    <row r="1521" spans="2:2" x14ac:dyDescent="0.25">
      <c r="B1521"/>
    </row>
    <row r="1522" spans="2:2" x14ac:dyDescent="0.25">
      <c r="B1522"/>
    </row>
    <row r="1523" spans="2:2" x14ac:dyDescent="0.25">
      <c r="B1523"/>
    </row>
    <row r="1524" spans="2:2" x14ac:dyDescent="0.25">
      <c r="B1524"/>
    </row>
    <row r="1525" spans="2:2" x14ac:dyDescent="0.25">
      <c r="B1525"/>
    </row>
    <row r="1526" spans="2:2" x14ac:dyDescent="0.25">
      <c r="B1526"/>
    </row>
    <row r="1527" spans="2:2" x14ac:dyDescent="0.25">
      <c r="B1527"/>
    </row>
    <row r="1528" spans="2:2" x14ac:dyDescent="0.25">
      <c r="B1528"/>
    </row>
    <row r="1529" spans="2:2" x14ac:dyDescent="0.25">
      <c r="B1529"/>
    </row>
    <row r="1530" spans="2:2" x14ac:dyDescent="0.25">
      <c r="B1530"/>
    </row>
    <row r="1531" spans="2:2" x14ac:dyDescent="0.25">
      <c r="B1531"/>
    </row>
    <row r="1532" spans="2:2" x14ac:dyDescent="0.25">
      <c r="B1532"/>
    </row>
    <row r="1533" spans="2:2" x14ac:dyDescent="0.25">
      <c r="B1533"/>
    </row>
    <row r="1534" spans="2:2" x14ac:dyDescent="0.25">
      <c r="B1534"/>
    </row>
    <row r="1535" spans="2:2" x14ac:dyDescent="0.25">
      <c r="B1535"/>
    </row>
    <row r="1536" spans="2:2" x14ac:dyDescent="0.25">
      <c r="B1536"/>
    </row>
    <row r="1537" spans="2:2" x14ac:dyDescent="0.25">
      <c r="B1537"/>
    </row>
    <row r="1538" spans="2:2" x14ac:dyDescent="0.25">
      <c r="B1538"/>
    </row>
    <row r="1539" spans="2:2" x14ac:dyDescent="0.25">
      <c r="B1539"/>
    </row>
    <row r="1540" spans="2:2" x14ac:dyDescent="0.25">
      <c r="B1540"/>
    </row>
    <row r="1541" spans="2:2" x14ac:dyDescent="0.25">
      <c r="B1541"/>
    </row>
    <row r="1542" spans="2:2" x14ac:dyDescent="0.25">
      <c r="B1542"/>
    </row>
    <row r="1543" spans="2:2" x14ac:dyDescent="0.25">
      <c r="B1543"/>
    </row>
    <row r="1544" spans="2:2" x14ac:dyDescent="0.25">
      <c r="B1544"/>
    </row>
    <row r="1545" spans="2:2" x14ac:dyDescent="0.25">
      <c r="B1545"/>
    </row>
    <row r="1546" spans="2:2" x14ac:dyDescent="0.25">
      <c r="B1546"/>
    </row>
    <row r="1547" spans="2:2" x14ac:dyDescent="0.25">
      <c r="B1547"/>
    </row>
    <row r="1548" spans="2:2" x14ac:dyDescent="0.25">
      <c r="B1548"/>
    </row>
    <row r="1549" spans="2:2" x14ac:dyDescent="0.25">
      <c r="B1549"/>
    </row>
    <row r="1550" spans="2:2" x14ac:dyDescent="0.25">
      <c r="B1550"/>
    </row>
    <row r="1551" spans="2:2" x14ac:dyDescent="0.25">
      <c r="B1551"/>
    </row>
    <row r="1552" spans="2:2" x14ac:dyDescent="0.25">
      <c r="B1552"/>
    </row>
    <row r="1553" spans="2:2" x14ac:dyDescent="0.25">
      <c r="B1553"/>
    </row>
    <row r="1554" spans="2:2" x14ac:dyDescent="0.25">
      <c r="B1554"/>
    </row>
    <row r="1555" spans="2:2" x14ac:dyDescent="0.25">
      <c r="B1555"/>
    </row>
    <row r="1556" spans="2:2" x14ac:dyDescent="0.25">
      <c r="B1556"/>
    </row>
    <row r="1557" spans="2:2" x14ac:dyDescent="0.25">
      <c r="B1557"/>
    </row>
    <row r="1558" spans="2:2" x14ac:dyDescent="0.25">
      <c r="B1558"/>
    </row>
    <row r="1559" spans="2:2" x14ac:dyDescent="0.25">
      <c r="B1559"/>
    </row>
    <row r="1560" spans="2:2" x14ac:dyDescent="0.25">
      <c r="B1560"/>
    </row>
    <row r="1561" spans="2:2" x14ac:dyDescent="0.25">
      <c r="B1561"/>
    </row>
    <row r="1562" spans="2:2" x14ac:dyDescent="0.25">
      <c r="B1562"/>
    </row>
    <row r="1563" spans="2:2" x14ac:dyDescent="0.25">
      <c r="B1563"/>
    </row>
    <row r="1564" spans="2:2" x14ac:dyDescent="0.25">
      <c r="B1564"/>
    </row>
    <row r="1565" spans="2:2" x14ac:dyDescent="0.25">
      <c r="B1565"/>
    </row>
    <row r="1566" spans="2:2" x14ac:dyDescent="0.25">
      <c r="B1566"/>
    </row>
    <row r="1567" spans="2:2" x14ac:dyDescent="0.25">
      <c r="B1567"/>
    </row>
    <row r="1568" spans="2:2" x14ac:dyDescent="0.25">
      <c r="B1568"/>
    </row>
    <row r="1569" spans="2:2" x14ac:dyDescent="0.25">
      <c r="B1569"/>
    </row>
    <row r="1570" spans="2:2" x14ac:dyDescent="0.25">
      <c r="B1570"/>
    </row>
    <row r="1571" spans="2:2" x14ac:dyDescent="0.25">
      <c r="B1571"/>
    </row>
    <row r="1572" spans="2:2" x14ac:dyDescent="0.25">
      <c r="B1572"/>
    </row>
    <row r="1573" spans="2:2" x14ac:dyDescent="0.25">
      <c r="B1573"/>
    </row>
    <row r="1574" spans="2:2" x14ac:dyDescent="0.25">
      <c r="B1574"/>
    </row>
    <row r="1575" spans="2:2" x14ac:dyDescent="0.25">
      <c r="B1575"/>
    </row>
    <row r="1576" spans="2:2" x14ac:dyDescent="0.25">
      <c r="B1576"/>
    </row>
    <row r="1577" spans="2:2" x14ac:dyDescent="0.25">
      <c r="B1577"/>
    </row>
    <row r="1578" spans="2:2" x14ac:dyDescent="0.25">
      <c r="B1578"/>
    </row>
    <row r="1579" spans="2:2" x14ac:dyDescent="0.25">
      <c r="B1579"/>
    </row>
    <row r="1580" spans="2:2" x14ac:dyDescent="0.25">
      <c r="B1580"/>
    </row>
    <row r="1581" spans="2:2" x14ac:dyDescent="0.25">
      <c r="B1581"/>
    </row>
    <row r="1582" spans="2:2" x14ac:dyDescent="0.25">
      <c r="B1582"/>
    </row>
    <row r="1583" spans="2:2" x14ac:dyDescent="0.25">
      <c r="B1583"/>
    </row>
    <row r="1584" spans="2:2" x14ac:dyDescent="0.25">
      <c r="B1584"/>
    </row>
    <row r="1585" spans="2:2" x14ac:dyDescent="0.25">
      <c r="B1585"/>
    </row>
    <row r="1586" spans="2:2" x14ac:dyDescent="0.25">
      <c r="B1586"/>
    </row>
    <row r="1587" spans="2:2" x14ac:dyDescent="0.25">
      <c r="B1587"/>
    </row>
    <row r="1588" spans="2:2" x14ac:dyDescent="0.25">
      <c r="B1588"/>
    </row>
    <row r="1589" spans="2:2" x14ac:dyDescent="0.25">
      <c r="B1589"/>
    </row>
    <row r="1590" spans="2:2" x14ac:dyDescent="0.25">
      <c r="B1590"/>
    </row>
    <row r="1591" spans="2:2" x14ac:dyDescent="0.25">
      <c r="B1591"/>
    </row>
    <row r="1592" spans="2:2" x14ac:dyDescent="0.25">
      <c r="B1592"/>
    </row>
    <row r="1593" spans="2:2" x14ac:dyDescent="0.25">
      <c r="B1593"/>
    </row>
    <row r="1594" spans="2:2" x14ac:dyDescent="0.25">
      <c r="B1594"/>
    </row>
    <row r="1595" spans="2:2" x14ac:dyDescent="0.25">
      <c r="B1595"/>
    </row>
    <row r="1596" spans="2:2" x14ac:dyDescent="0.25">
      <c r="B1596"/>
    </row>
    <row r="1597" spans="2:2" x14ac:dyDescent="0.25">
      <c r="B1597"/>
    </row>
    <row r="1598" spans="2:2" x14ac:dyDescent="0.25">
      <c r="B1598"/>
    </row>
    <row r="1599" spans="2:2" x14ac:dyDescent="0.25">
      <c r="B1599"/>
    </row>
    <row r="1600" spans="2:2" x14ac:dyDescent="0.25">
      <c r="B1600"/>
    </row>
    <row r="1601" spans="2:2" x14ac:dyDescent="0.25">
      <c r="B1601"/>
    </row>
    <row r="1602" spans="2:2" x14ac:dyDescent="0.25">
      <c r="B1602"/>
    </row>
    <row r="1603" spans="2:2" x14ac:dyDescent="0.25">
      <c r="B1603"/>
    </row>
    <row r="1604" spans="2:2" x14ac:dyDescent="0.25">
      <c r="B1604"/>
    </row>
    <row r="1605" spans="2:2" x14ac:dyDescent="0.25">
      <c r="B1605"/>
    </row>
    <row r="1606" spans="2:2" x14ac:dyDescent="0.25">
      <c r="B1606"/>
    </row>
    <row r="1607" spans="2:2" x14ac:dyDescent="0.25">
      <c r="B1607"/>
    </row>
    <row r="1608" spans="2:2" x14ac:dyDescent="0.25">
      <c r="B1608"/>
    </row>
    <row r="1609" spans="2:2" x14ac:dyDescent="0.25">
      <c r="B1609"/>
    </row>
    <row r="1610" spans="2:2" x14ac:dyDescent="0.25">
      <c r="B1610"/>
    </row>
    <row r="1611" spans="2:2" x14ac:dyDescent="0.25">
      <c r="B1611"/>
    </row>
    <row r="1612" spans="2:2" x14ac:dyDescent="0.25">
      <c r="B1612"/>
    </row>
    <row r="1613" spans="2:2" x14ac:dyDescent="0.25">
      <c r="B1613"/>
    </row>
    <row r="1614" spans="2:2" x14ac:dyDescent="0.25">
      <c r="B1614"/>
    </row>
    <row r="1615" spans="2:2" x14ac:dyDescent="0.25">
      <c r="B1615"/>
    </row>
    <row r="1616" spans="2:2" x14ac:dyDescent="0.25">
      <c r="B1616"/>
    </row>
    <row r="1617" spans="2:2" x14ac:dyDescent="0.25">
      <c r="B1617"/>
    </row>
    <row r="1618" spans="2:2" x14ac:dyDescent="0.25">
      <c r="B1618"/>
    </row>
    <row r="1619" spans="2:2" x14ac:dyDescent="0.25">
      <c r="B1619"/>
    </row>
    <row r="1620" spans="2:2" x14ac:dyDescent="0.25">
      <c r="B1620"/>
    </row>
    <row r="1621" spans="2:2" x14ac:dyDescent="0.25">
      <c r="B1621"/>
    </row>
    <row r="1622" spans="2:2" x14ac:dyDescent="0.25">
      <c r="B1622"/>
    </row>
    <row r="1623" spans="2:2" x14ac:dyDescent="0.25">
      <c r="B1623"/>
    </row>
    <row r="1624" spans="2:2" x14ac:dyDescent="0.25">
      <c r="B1624"/>
    </row>
    <row r="1625" spans="2:2" x14ac:dyDescent="0.25">
      <c r="B1625"/>
    </row>
    <row r="1626" spans="2:2" x14ac:dyDescent="0.25">
      <c r="B1626"/>
    </row>
    <row r="1627" spans="2:2" x14ac:dyDescent="0.25">
      <c r="B1627"/>
    </row>
    <row r="1628" spans="2:2" x14ac:dyDescent="0.25">
      <c r="B1628"/>
    </row>
    <row r="1629" spans="2:2" x14ac:dyDescent="0.25">
      <c r="B1629"/>
    </row>
    <row r="1630" spans="2:2" x14ac:dyDescent="0.25">
      <c r="B1630"/>
    </row>
    <row r="1631" spans="2:2" x14ac:dyDescent="0.25">
      <c r="B1631"/>
    </row>
    <row r="1632" spans="2:2" x14ac:dyDescent="0.25">
      <c r="B1632"/>
    </row>
    <row r="1633" spans="2:2" x14ac:dyDescent="0.25">
      <c r="B1633"/>
    </row>
    <row r="1634" spans="2:2" x14ac:dyDescent="0.25">
      <c r="B1634"/>
    </row>
    <row r="1635" spans="2:2" x14ac:dyDescent="0.25">
      <c r="B1635"/>
    </row>
    <row r="1636" spans="2:2" x14ac:dyDescent="0.25">
      <c r="B1636"/>
    </row>
    <row r="1637" spans="2:2" x14ac:dyDescent="0.25">
      <c r="B1637"/>
    </row>
    <row r="1638" spans="2:2" x14ac:dyDescent="0.25">
      <c r="B1638"/>
    </row>
    <row r="1639" spans="2:2" x14ac:dyDescent="0.25">
      <c r="B1639"/>
    </row>
    <row r="1640" spans="2:2" x14ac:dyDescent="0.25">
      <c r="B1640"/>
    </row>
    <row r="1641" spans="2:2" x14ac:dyDescent="0.25">
      <c r="B1641"/>
    </row>
    <row r="1642" spans="2:2" x14ac:dyDescent="0.25">
      <c r="B1642"/>
    </row>
    <row r="1643" spans="2:2" x14ac:dyDescent="0.25">
      <c r="B1643"/>
    </row>
    <row r="1644" spans="2:2" x14ac:dyDescent="0.25">
      <c r="B1644"/>
    </row>
    <row r="1645" spans="2:2" x14ac:dyDescent="0.25">
      <c r="B1645"/>
    </row>
    <row r="1646" spans="2:2" x14ac:dyDescent="0.25">
      <c r="B1646"/>
    </row>
    <row r="1647" spans="2:2" x14ac:dyDescent="0.25">
      <c r="B1647"/>
    </row>
    <row r="1648" spans="2:2" x14ac:dyDescent="0.25">
      <c r="B1648"/>
    </row>
    <row r="1649" spans="2:2" x14ac:dyDescent="0.25">
      <c r="B1649"/>
    </row>
    <row r="1650" spans="2:2" x14ac:dyDescent="0.25">
      <c r="B1650"/>
    </row>
    <row r="1651" spans="2:2" x14ac:dyDescent="0.25">
      <c r="B1651"/>
    </row>
    <row r="1652" spans="2:2" x14ac:dyDescent="0.25">
      <c r="B1652"/>
    </row>
    <row r="1653" spans="2:2" x14ac:dyDescent="0.25">
      <c r="B1653"/>
    </row>
    <row r="1654" spans="2:2" x14ac:dyDescent="0.25">
      <c r="B1654"/>
    </row>
    <row r="1655" spans="2:2" x14ac:dyDescent="0.25">
      <c r="B1655"/>
    </row>
    <row r="1656" spans="2:2" x14ac:dyDescent="0.25">
      <c r="B1656"/>
    </row>
    <row r="1657" spans="2:2" x14ac:dyDescent="0.25">
      <c r="B1657"/>
    </row>
    <row r="1658" spans="2:2" x14ac:dyDescent="0.25">
      <c r="B1658"/>
    </row>
    <row r="1659" spans="2:2" x14ac:dyDescent="0.25">
      <c r="B1659"/>
    </row>
    <row r="1660" spans="2:2" x14ac:dyDescent="0.25">
      <c r="B1660"/>
    </row>
    <row r="1661" spans="2:2" x14ac:dyDescent="0.25">
      <c r="B1661"/>
    </row>
    <row r="1662" spans="2:2" x14ac:dyDescent="0.25">
      <c r="B1662"/>
    </row>
    <row r="1663" spans="2:2" x14ac:dyDescent="0.25">
      <c r="B1663"/>
    </row>
    <row r="1664" spans="2:2" x14ac:dyDescent="0.25">
      <c r="B1664"/>
    </row>
    <row r="1665" spans="2:2" x14ac:dyDescent="0.25">
      <c r="B1665"/>
    </row>
    <row r="1666" spans="2:2" x14ac:dyDescent="0.25">
      <c r="B1666"/>
    </row>
    <row r="1667" spans="2:2" x14ac:dyDescent="0.25">
      <c r="B1667"/>
    </row>
    <row r="1668" spans="2:2" x14ac:dyDescent="0.25">
      <c r="B1668"/>
    </row>
    <row r="1669" spans="2:2" x14ac:dyDescent="0.25">
      <c r="B1669"/>
    </row>
    <row r="1670" spans="2:2" x14ac:dyDescent="0.25">
      <c r="B1670"/>
    </row>
    <row r="1671" spans="2:2" x14ac:dyDescent="0.25">
      <c r="B1671"/>
    </row>
    <row r="1672" spans="2:2" x14ac:dyDescent="0.25">
      <c r="B1672"/>
    </row>
    <row r="1673" spans="2:2" x14ac:dyDescent="0.25">
      <c r="B1673"/>
    </row>
    <row r="1674" spans="2:2" x14ac:dyDescent="0.25">
      <c r="B1674"/>
    </row>
    <row r="1675" spans="2:2" x14ac:dyDescent="0.25">
      <c r="B1675"/>
    </row>
    <row r="1676" spans="2:2" x14ac:dyDescent="0.25">
      <c r="B1676"/>
    </row>
    <row r="1677" spans="2:2" x14ac:dyDescent="0.25">
      <c r="B1677"/>
    </row>
    <row r="1678" spans="2:2" x14ac:dyDescent="0.25">
      <c r="B1678"/>
    </row>
    <row r="1679" spans="2:2" x14ac:dyDescent="0.25">
      <c r="B1679"/>
    </row>
    <row r="1680" spans="2:2" x14ac:dyDescent="0.25">
      <c r="B1680"/>
    </row>
    <row r="1681" spans="2:2" x14ac:dyDescent="0.25">
      <c r="B1681"/>
    </row>
    <row r="1682" spans="2:2" x14ac:dyDescent="0.25">
      <c r="B1682"/>
    </row>
    <row r="1683" spans="2:2" x14ac:dyDescent="0.25">
      <c r="B1683"/>
    </row>
    <row r="1684" spans="2:2" x14ac:dyDescent="0.25">
      <c r="B1684"/>
    </row>
    <row r="1685" spans="2:2" x14ac:dyDescent="0.25">
      <c r="B1685"/>
    </row>
    <row r="1686" spans="2:2" x14ac:dyDescent="0.25">
      <c r="B1686"/>
    </row>
    <row r="1687" spans="2:2" x14ac:dyDescent="0.25">
      <c r="B1687"/>
    </row>
    <row r="1688" spans="2:2" x14ac:dyDescent="0.25">
      <c r="B1688"/>
    </row>
    <row r="1689" spans="2:2" x14ac:dyDescent="0.25">
      <c r="B1689"/>
    </row>
    <row r="1690" spans="2:2" x14ac:dyDescent="0.25">
      <c r="B1690"/>
    </row>
    <row r="1691" spans="2:2" x14ac:dyDescent="0.25">
      <c r="B1691"/>
    </row>
    <row r="1692" spans="2:2" x14ac:dyDescent="0.25">
      <c r="B1692"/>
    </row>
    <row r="1693" spans="2:2" x14ac:dyDescent="0.25">
      <c r="B1693"/>
    </row>
    <row r="1694" spans="2:2" x14ac:dyDescent="0.25">
      <c r="B1694"/>
    </row>
    <row r="1695" spans="2:2" x14ac:dyDescent="0.25">
      <c r="B1695"/>
    </row>
    <row r="1696" spans="2:2" x14ac:dyDescent="0.25">
      <c r="B1696"/>
    </row>
    <row r="1697" spans="2:2" x14ac:dyDescent="0.25">
      <c r="B1697"/>
    </row>
    <row r="1698" spans="2:2" x14ac:dyDescent="0.25">
      <c r="B1698"/>
    </row>
    <row r="1699" spans="2:2" x14ac:dyDescent="0.25">
      <c r="B1699"/>
    </row>
    <row r="1700" spans="2:2" x14ac:dyDescent="0.25">
      <c r="B1700"/>
    </row>
    <row r="1701" spans="2:2" x14ac:dyDescent="0.25">
      <c r="B1701"/>
    </row>
    <row r="1702" spans="2:2" x14ac:dyDescent="0.25">
      <c r="B1702"/>
    </row>
    <row r="1703" spans="2:2" x14ac:dyDescent="0.25">
      <c r="B1703"/>
    </row>
    <row r="1704" spans="2:2" x14ac:dyDescent="0.25">
      <c r="B1704"/>
    </row>
    <row r="1705" spans="2:2" x14ac:dyDescent="0.25">
      <c r="B1705"/>
    </row>
    <row r="1706" spans="2:2" x14ac:dyDescent="0.25">
      <c r="B1706"/>
    </row>
    <row r="1707" spans="2:2" x14ac:dyDescent="0.25">
      <c r="B1707"/>
    </row>
    <row r="1708" spans="2:2" x14ac:dyDescent="0.25">
      <c r="B1708"/>
    </row>
    <row r="1709" spans="2:2" x14ac:dyDescent="0.25">
      <c r="B1709"/>
    </row>
    <row r="1710" spans="2:2" x14ac:dyDescent="0.25">
      <c r="B1710"/>
    </row>
    <row r="1711" spans="2:2" x14ac:dyDescent="0.25">
      <c r="B1711"/>
    </row>
    <row r="1712" spans="2:2" x14ac:dyDescent="0.25">
      <c r="B1712"/>
    </row>
    <row r="1713" spans="2:2" x14ac:dyDescent="0.25">
      <c r="B1713"/>
    </row>
    <row r="1714" spans="2:2" x14ac:dyDescent="0.25">
      <c r="B1714"/>
    </row>
    <row r="1715" spans="2:2" x14ac:dyDescent="0.25">
      <c r="B1715"/>
    </row>
    <row r="1716" spans="2:2" x14ac:dyDescent="0.25">
      <c r="B1716"/>
    </row>
    <row r="1717" spans="2:2" x14ac:dyDescent="0.25">
      <c r="B1717"/>
    </row>
    <row r="1718" spans="2:2" x14ac:dyDescent="0.25">
      <c r="B1718"/>
    </row>
    <row r="1719" spans="2:2" x14ac:dyDescent="0.25">
      <c r="B1719"/>
    </row>
    <row r="1720" spans="2:2" x14ac:dyDescent="0.25">
      <c r="B1720"/>
    </row>
    <row r="1721" spans="2:2" x14ac:dyDescent="0.25">
      <c r="B1721"/>
    </row>
    <row r="1722" spans="2:2" x14ac:dyDescent="0.25">
      <c r="B1722"/>
    </row>
    <row r="1723" spans="2:2" x14ac:dyDescent="0.25">
      <c r="B1723"/>
    </row>
    <row r="1724" spans="2:2" x14ac:dyDescent="0.25">
      <c r="B1724"/>
    </row>
    <row r="1725" spans="2:2" x14ac:dyDescent="0.25">
      <c r="B1725"/>
    </row>
    <row r="1726" spans="2:2" x14ac:dyDescent="0.25">
      <c r="B1726"/>
    </row>
    <row r="1727" spans="2:2" x14ac:dyDescent="0.25">
      <c r="B1727"/>
    </row>
    <row r="1728" spans="2:2" x14ac:dyDescent="0.25">
      <c r="B1728"/>
    </row>
    <row r="1729" spans="2:2" x14ac:dyDescent="0.25">
      <c r="B1729"/>
    </row>
    <row r="1730" spans="2:2" x14ac:dyDescent="0.25">
      <c r="B1730"/>
    </row>
    <row r="1731" spans="2:2" x14ac:dyDescent="0.25">
      <c r="B1731"/>
    </row>
    <row r="1732" spans="2:2" x14ac:dyDescent="0.25">
      <c r="B1732"/>
    </row>
    <row r="1733" spans="2:2" x14ac:dyDescent="0.25">
      <c r="B1733"/>
    </row>
    <row r="1734" spans="2:2" x14ac:dyDescent="0.25">
      <c r="B1734"/>
    </row>
    <row r="1735" spans="2:2" x14ac:dyDescent="0.25">
      <c r="B1735"/>
    </row>
    <row r="1736" spans="2:2" x14ac:dyDescent="0.25">
      <c r="B1736"/>
    </row>
    <row r="1737" spans="2:2" x14ac:dyDescent="0.25">
      <c r="B1737"/>
    </row>
    <row r="1738" spans="2:2" x14ac:dyDescent="0.25">
      <c r="B1738"/>
    </row>
    <row r="1739" spans="2:2" x14ac:dyDescent="0.25">
      <c r="B1739"/>
    </row>
    <row r="1740" spans="2:2" x14ac:dyDescent="0.25">
      <c r="B1740"/>
    </row>
    <row r="1741" spans="2:2" x14ac:dyDescent="0.25">
      <c r="B1741"/>
    </row>
    <row r="1742" spans="2:2" x14ac:dyDescent="0.25">
      <c r="B1742"/>
    </row>
    <row r="1743" spans="2:2" x14ac:dyDescent="0.25">
      <c r="B1743"/>
    </row>
    <row r="1744" spans="2:2" x14ac:dyDescent="0.25">
      <c r="B1744"/>
    </row>
    <row r="1745" spans="2:2" x14ac:dyDescent="0.25">
      <c r="B1745"/>
    </row>
    <row r="1746" spans="2:2" x14ac:dyDescent="0.25">
      <c r="B1746"/>
    </row>
    <row r="1747" spans="2:2" x14ac:dyDescent="0.25">
      <c r="B1747"/>
    </row>
    <row r="1748" spans="2:2" x14ac:dyDescent="0.25">
      <c r="B1748"/>
    </row>
    <row r="1749" spans="2:2" x14ac:dyDescent="0.25">
      <c r="B1749"/>
    </row>
    <row r="1750" spans="2:2" x14ac:dyDescent="0.25">
      <c r="B1750"/>
    </row>
    <row r="1751" spans="2:2" x14ac:dyDescent="0.25">
      <c r="B1751"/>
    </row>
    <row r="1752" spans="2:2" x14ac:dyDescent="0.25">
      <c r="B1752"/>
    </row>
    <row r="1753" spans="2:2" x14ac:dyDescent="0.25">
      <c r="B1753"/>
    </row>
    <row r="1754" spans="2:2" x14ac:dyDescent="0.25">
      <c r="B1754"/>
    </row>
    <row r="1755" spans="2:2" x14ac:dyDescent="0.25">
      <c r="B1755"/>
    </row>
    <row r="1756" spans="2:2" x14ac:dyDescent="0.25">
      <c r="B1756"/>
    </row>
    <row r="1757" spans="2:2" x14ac:dyDescent="0.25">
      <c r="B1757"/>
    </row>
    <row r="1758" spans="2:2" x14ac:dyDescent="0.25">
      <c r="B1758"/>
    </row>
    <row r="1759" spans="2:2" x14ac:dyDescent="0.25">
      <c r="B1759"/>
    </row>
    <row r="1760" spans="2:2" x14ac:dyDescent="0.25">
      <c r="B1760"/>
    </row>
    <row r="1761" spans="2:2" x14ac:dyDescent="0.25">
      <c r="B1761"/>
    </row>
    <row r="1762" spans="2:2" x14ac:dyDescent="0.25">
      <c r="B1762"/>
    </row>
    <row r="1763" spans="2:2" x14ac:dyDescent="0.25">
      <c r="B1763"/>
    </row>
    <row r="1764" spans="2:2" x14ac:dyDescent="0.25">
      <c r="B1764"/>
    </row>
    <row r="1765" spans="2:2" x14ac:dyDescent="0.25">
      <c r="B1765"/>
    </row>
    <row r="1766" spans="2:2" x14ac:dyDescent="0.25">
      <c r="B1766"/>
    </row>
    <row r="1767" spans="2:2" x14ac:dyDescent="0.25">
      <c r="B1767"/>
    </row>
    <row r="1768" spans="2:2" x14ac:dyDescent="0.25">
      <c r="B1768"/>
    </row>
    <row r="1769" spans="2:2" x14ac:dyDescent="0.25">
      <c r="B1769"/>
    </row>
    <row r="1770" spans="2:2" x14ac:dyDescent="0.25">
      <c r="B1770"/>
    </row>
    <row r="1771" spans="2:2" x14ac:dyDescent="0.25">
      <c r="B1771"/>
    </row>
    <row r="1772" spans="2:2" x14ac:dyDescent="0.25">
      <c r="B1772"/>
    </row>
    <row r="1773" spans="2:2" x14ac:dyDescent="0.25">
      <c r="B1773"/>
    </row>
    <row r="1774" spans="2:2" x14ac:dyDescent="0.25">
      <c r="B1774"/>
    </row>
    <row r="1775" spans="2:2" x14ac:dyDescent="0.25">
      <c r="B1775"/>
    </row>
    <row r="1776" spans="2:2" x14ac:dyDescent="0.25">
      <c r="B1776"/>
    </row>
    <row r="1777" spans="2:2" x14ac:dyDescent="0.25">
      <c r="B1777"/>
    </row>
    <row r="1778" spans="2:2" x14ac:dyDescent="0.25">
      <c r="B1778"/>
    </row>
    <row r="1779" spans="2:2" x14ac:dyDescent="0.25">
      <c r="B1779"/>
    </row>
    <row r="1780" spans="2:2" x14ac:dyDescent="0.25">
      <c r="B1780"/>
    </row>
    <row r="1781" spans="2:2" x14ac:dyDescent="0.25">
      <c r="B1781"/>
    </row>
    <row r="1782" spans="2:2" x14ac:dyDescent="0.25">
      <c r="B1782"/>
    </row>
    <row r="1783" spans="2:2" x14ac:dyDescent="0.25">
      <c r="B1783"/>
    </row>
    <row r="1784" spans="2:2" x14ac:dyDescent="0.25">
      <c r="B1784"/>
    </row>
    <row r="1785" spans="2:2" x14ac:dyDescent="0.25">
      <c r="B1785"/>
    </row>
    <row r="1786" spans="2:2" x14ac:dyDescent="0.25">
      <c r="B1786"/>
    </row>
    <row r="1787" spans="2:2" x14ac:dyDescent="0.25">
      <c r="B1787"/>
    </row>
    <row r="1788" spans="2:2" x14ac:dyDescent="0.25">
      <c r="B1788"/>
    </row>
    <row r="1789" spans="2:2" x14ac:dyDescent="0.25">
      <c r="B1789"/>
    </row>
    <row r="1790" spans="2:2" x14ac:dyDescent="0.25">
      <c r="B1790"/>
    </row>
    <row r="1791" spans="2:2" x14ac:dyDescent="0.25">
      <c r="B1791"/>
    </row>
    <row r="1792" spans="2:2" x14ac:dyDescent="0.25">
      <c r="B1792"/>
    </row>
    <row r="1793" spans="2:2" x14ac:dyDescent="0.25">
      <c r="B1793"/>
    </row>
    <row r="1794" spans="2:2" x14ac:dyDescent="0.25">
      <c r="B1794"/>
    </row>
    <row r="1795" spans="2:2" x14ac:dyDescent="0.25">
      <c r="B1795"/>
    </row>
    <row r="1796" spans="2:2" x14ac:dyDescent="0.25">
      <c r="B1796"/>
    </row>
    <row r="1797" spans="2:2" x14ac:dyDescent="0.25">
      <c r="B1797"/>
    </row>
    <row r="1798" spans="2:2" x14ac:dyDescent="0.25">
      <c r="B1798"/>
    </row>
    <row r="1799" spans="2:2" x14ac:dyDescent="0.25">
      <c r="B1799"/>
    </row>
    <row r="1800" spans="2:2" x14ac:dyDescent="0.25">
      <c r="B1800"/>
    </row>
    <row r="1801" spans="2:2" x14ac:dyDescent="0.25">
      <c r="B1801"/>
    </row>
    <row r="1802" spans="2:2" x14ac:dyDescent="0.25">
      <c r="B1802"/>
    </row>
    <row r="1803" spans="2:2" x14ac:dyDescent="0.25">
      <c r="B1803"/>
    </row>
    <row r="1804" spans="2:2" x14ac:dyDescent="0.25">
      <c r="B1804"/>
    </row>
    <row r="1805" spans="2:2" x14ac:dyDescent="0.25">
      <c r="B1805"/>
    </row>
    <row r="1806" spans="2:2" x14ac:dyDescent="0.25">
      <c r="B1806"/>
    </row>
    <row r="1807" spans="2:2" x14ac:dyDescent="0.25">
      <c r="B1807"/>
    </row>
    <row r="1808" spans="2:2" x14ac:dyDescent="0.25">
      <c r="B1808"/>
    </row>
    <row r="1809" spans="2:2" x14ac:dyDescent="0.25">
      <c r="B1809"/>
    </row>
    <row r="1810" spans="2:2" x14ac:dyDescent="0.25">
      <c r="B1810"/>
    </row>
    <row r="1811" spans="2:2" x14ac:dyDescent="0.25">
      <c r="B1811"/>
    </row>
    <row r="1812" spans="2:2" x14ac:dyDescent="0.25">
      <c r="B1812"/>
    </row>
    <row r="1813" spans="2:2" x14ac:dyDescent="0.25">
      <c r="B1813"/>
    </row>
    <row r="1814" spans="2:2" x14ac:dyDescent="0.25">
      <c r="B1814"/>
    </row>
    <row r="1815" spans="2:2" x14ac:dyDescent="0.25">
      <c r="B1815"/>
    </row>
    <row r="1816" spans="2:2" x14ac:dyDescent="0.25">
      <c r="B1816"/>
    </row>
    <row r="1817" spans="2:2" x14ac:dyDescent="0.25">
      <c r="B1817"/>
    </row>
    <row r="1818" spans="2:2" x14ac:dyDescent="0.25">
      <c r="B1818"/>
    </row>
    <row r="1819" spans="2:2" x14ac:dyDescent="0.25">
      <c r="B1819"/>
    </row>
    <row r="1820" spans="2:2" x14ac:dyDescent="0.25">
      <c r="B1820"/>
    </row>
    <row r="1821" spans="2:2" x14ac:dyDescent="0.25">
      <c r="B1821"/>
    </row>
    <row r="1822" spans="2:2" x14ac:dyDescent="0.25">
      <c r="B1822"/>
    </row>
    <row r="1823" spans="2:2" x14ac:dyDescent="0.25">
      <c r="B1823"/>
    </row>
    <row r="1824" spans="2:2" x14ac:dyDescent="0.25">
      <c r="B1824"/>
    </row>
    <row r="1825" spans="2:2" x14ac:dyDescent="0.25">
      <c r="B1825"/>
    </row>
    <row r="1826" spans="2:2" x14ac:dyDescent="0.25">
      <c r="B1826"/>
    </row>
    <row r="1827" spans="2:2" x14ac:dyDescent="0.25">
      <c r="B1827"/>
    </row>
    <row r="1828" spans="2:2" x14ac:dyDescent="0.25">
      <c r="B1828"/>
    </row>
    <row r="1829" spans="2:2" x14ac:dyDescent="0.25">
      <c r="B1829"/>
    </row>
    <row r="1830" spans="2:2" x14ac:dyDescent="0.25">
      <c r="B1830"/>
    </row>
    <row r="1831" spans="2:2" x14ac:dyDescent="0.25">
      <c r="B1831"/>
    </row>
    <row r="1832" spans="2:2" x14ac:dyDescent="0.25">
      <c r="B1832"/>
    </row>
    <row r="1833" spans="2:2" x14ac:dyDescent="0.25">
      <c r="B1833"/>
    </row>
    <row r="1834" spans="2:2" x14ac:dyDescent="0.25">
      <c r="B1834"/>
    </row>
    <row r="1835" spans="2:2" x14ac:dyDescent="0.25">
      <c r="B1835"/>
    </row>
    <row r="1836" spans="2:2" x14ac:dyDescent="0.25">
      <c r="B1836"/>
    </row>
    <row r="1837" spans="2:2" x14ac:dyDescent="0.25">
      <c r="B1837"/>
    </row>
    <row r="1838" spans="2:2" x14ac:dyDescent="0.25">
      <c r="B1838"/>
    </row>
    <row r="1839" spans="2:2" x14ac:dyDescent="0.25">
      <c r="B1839"/>
    </row>
    <row r="1840" spans="2:2" x14ac:dyDescent="0.25">
      <c r="B1840"/>
    </row>
    <row r="1841" spans="2:2" x14ac:dyDescent="0.25">
      <c r="B1841"/>
    </row>
    <row r="1842" spans="2:2" x14ac:dyDescent="0.25">
      <c r="B1842"/>
    </row>
    <row r="1843" spans="2:2" x14ac:dyDescent="0.25">
      <c r="B1843"/>
    </row>
    <row r="1844" spans="2:2" x14ac:dyDescent="0.25">
      <c r="B1844"/>
    </row>
    <row r="1845" spans="2:2" x14ac:dyDescent="0.25">
      <c r="B1845"/>
    </row>
    <row r="1846" spans="2:2" x14ac:dyDescent="0.25">
      <c r="B1846"/>
    </row>
    <row r="1847" spans="2:2" x14ac:dyDescent="0.25">
      <c r="B1847"/>
    </row>
    <row r="1848" spans="2:2" x14ac:dyDescent="0.25">
      <c r="B1848"/>
    </row>
    <row r="1849" spans="2:2" x14ac:dyDescent="0.25">
      <c r="B1849"/>
    </row>
    <row r="1850" spans="2:2" x14ac:dyDescent="0.25">
      <c r="B1850"/>
    </row>
    <row r="1851" spans="2:2" x14ac:dyDescent="0.25">
      <c r="B1851"/>
    </row>
    <row r="1852" spans="2:2" x14ac:dyDescent="0.25">
      <c r="B1852"/>
    </row>
    <row r="1853" spans="2:2" x14ac:dyDescent="0.25">
      <c r="B1853"/>
    </row>
    <row r="1854" spans="2:2" x14ac:dyDescent="0.25">
      <c r="B1854"/>
    </row>
    <row r="1855" spans="2:2" x14ac:dyDescent="0.25">
      <c r="B1855"/>
    </row>
    <row r="1856" spans="2:2" x14ac:dyDescent="0.25">
      <c r="B1856"/>
    </row>
    <row r="1857" spans="2:2" x14ac:dyDescent="0.25">
      <c r="B1857"/>
    </row>
    <row r="1858" spans="2:2" x14ac:dyDescent="0.25">
      <c r="B1858"/>
    </row>
    <row r="1859" spans="2:2" x14ac:dyDescent="0.25">
      <c r="B1859"/>
    </row>
    <row r="1860" spans="2:2" x14ac:dyDescent="0.25">
      <c r="B1860"/>
    </row>
    <row r="1861" spans="2:2" x14ac:dyDescent="0.25">
      <c r="B1861"/>
    </row>
    <row r="1862" spans="2:2" x14ac:dyDescent="0.25">
      <c r="B1862"/>
    </row>
    <row r="1863" spans="2:2" x14ac:dyDescent="0.25">
      <c r="B1863"/>
    </row>
    <row r="1864" spans="2:2" x14ac:dyDescent="0.25">
      <c r="B1864"/>
    </row>
    <row r="1865" spans="2:2" x14ac:dyDescent="0.25">
      <c r="B1865"/>
    </row>
    <row r="1866" spans="2:2" x14ac:dyDescent="0.25">
      <c r="B1866"/>
    </row>
    <row r="1867" spans="2:2" x14ac:dyDescent="0.25">
      <c r="B1867"/>
    </row>
    <row r="1868" spans="2:2" x14ac:dyDescent="0.25">
      <c r="B1868"/>
    </row>
    <row r="1869" spans="2:2" x14ac:dyDescent="0.25">
      <c r="B1869"/>
    </row>
    <row r="1870" spans="2:2" x14ac:dyDescent="0.25">
      <c r="B1870"/>
    </row>
    <row r="1871" spans="2:2" x14ac:dyDescent="0.25">
      <c r="B1871"/>
    </row>
    <row r="1872" spans="2:2" x14ac:dyDescent="0.25">
      <c r="B1872"/>
    </row>
    <row r="1873" spans="2:2" x14ac:dyDescent="0.25">
      <c r="B1873"/>
    </row>
    <row r="1874" spans="2:2" x14ac:dyDescent="0.25">
      <c r="B1874"/>
    </row>
    <row r="1875" spans="2:2" x14ac:dyDescent="0.25">
      <c r="B1875"/>
    </row>
    <row r="1876" spans="2:2" x14ac:dyDescent="0.25">
      <c r="B1876"/>
    </row>
    <row r="1877" spans="2:2" x14ac:dyDescent="0.25">
      <c r="B1877"/>
    </row>
    <row r="1878" spans="2:2" x14ac:dyDescent="0.25">
      <c r="B1878"/>
    </row>
    <row r="1879" spans="2:2" x14ac:dyDescent="0.25">
      <c r="B1879"/>
    </row>
    <row r="1880" spans="2:2" x14ac:dyDescent="0.25">
      <c r="B1880"/>
    </row>
    <row r="1881" spans="2:2" x14ac:dyDescent="0.25">
      <c r="B1881"/>
    </row>
    <row r="1882" spans="2:2" x14ac:dyDescent="0.25">
      <c r="B1882"/>
    </row>
    <row r="1883" spans="2:2" x14ac:dyDescent="0.25">
      <c r="B1883"/>
    </row>
    <row r="1884" spans="2:2" x14ac:dyDescent="0.25">
      <c r="B1884"/>
    </row>
    <row r="1885" spans="2:2" x14ac:dyDescent="0.25">
      <c r="B1885"/>
    </row>
    <row r="1886" spans="2:2" x14ac:dyDescent="0.25">
      <c r="B1886"/>
    </row>
    <row r="1887" spans="2:2" x14ac:dyDescent="0.25">
      <c r="B1887"/>
    </row>
    <row r="1888" spans="2:2" x14ac:dyDescent="0.25">
      <c r="B1888"/>
    </row>
    <row r="1889" spans="2:2" x14ac:dyDescent="0.25">
      <c r="B1889"/>
    </row>
    <row r="1890" spans="2:2" x14ac:dyDescent="0.25">
      <c r="B1890"/>
    </row>
    <row r="1891" spans="2:2" x14ac:dyDescent="0.25">
      <c r="B1891"/>
    </row>
    <row r="1892" spans="2:2" x14ac:dyDescent="0.25">
      <c r="B1892"/>
    </row>
    <row r="1893" spans="2:2" x14ac:dyDescent="0.25">
      <c r="B1893"/>
    </row>
    <row r="1894" spans="2:2" x14ac:dyDescent="0.25">
      <c r="B1894"/>
    </row>
    <row r="1895" spans="2:2" x14ac:dyDescent="0.25">
      <c r="B1895"/>
    </row>
    <row r="1896" spans="2:2" x14ac:dyDescent="0.25">
      <c r="B1896"/>
    </row>
    <row r="1897" spans="2:2" x14ac:dyDescent="0.25">
      <c r="B1897"/>
    </row>
    <row r="1898" spans="2:2" x14ac:dyDescent="0.25">
      <c r="B1898"/>
    </row>
    <row r="1899" spans="2:2" x14ac:dyDescent="0.25">
      <c r="B1899"/>
    </row>
    <row r="1900" spans="2:2" x14ac:dyDescent="0.25">
      <c r="B1900"/>
    </row>
    <row r="1901" spans="2:2" x14ac:dyDescent="0.25">
      <c r="B1901"/>
    </row>
    <row r="1902" spans="2:2" x14ac:dyDescent="0.25">
      <c r="B1902"/>
    </row>
    <row r="1903" spans="2:2" x14ac:dyDescent="0.25">
      <c r="B1903"/>
    </row>
    <row r="1904" spans="2:2" x14ac:dyDescent="0.25">
      <c r="B1904"/>
    </row>
    <row r="1905" spans="2:2" x14ac:dyDescent="0.25">
      <c r="B1905"/>
    </row>
    <row r="1906" spans="2:2" x14ac:dyDescent="0.25">
      <c r="B1906"/>
    </row>
    <row r="1907" spans="2:2" x14ac:dyDescent="0.25">
      <c r="B1907"/>
    </row>
    <row r="1908" spans="2:2" x14ac:dyDescent="0.25">
      <c r="B1908"/>
    </row>
    <row r="1909" spans="2:2" x14ac:dyDescent="0.25">
      <c r="B1909"/>
    </row>
    <row r="1910" spans="2:2" x14ac:dyDescent="0.25">
      <c r="B1910"/>
    </row>
    <row r="1911" spans="2:2" x14ac:dyDescent="0.25">
      <c r="B1911"/>
    </row>
    <row r="1912" spans="2:2" x14ac:dyDescent="0.25">
      <c r="B1912"/>
    </row>
    <row r="1913" spans="2:2" x14ac:dyDescent="0.25">
      <c r="B1913"/>
    </row>
    <row r="1914" spans="2:2" x14ac:dyDescent="0.25">
      <c r="B1914"/>
    </row>
    <row r="1915" spans="2:2" x14ac:dyDescent="0.25">
      <c r="B1915"/>
    </row>
    <row r="1916" spans="2:2" x14ac:dyDescent="0.25">
      <c r="B1916"/>
    </row>
    <row r="1917" spans="2:2" x14ac:dyDescent="0.25">
      <c r="B1917"/>
    </row>
    <row r="1918" spans="2:2" x14ac:dyDescent="0.25">
      <c r="B1918"/>
    </row>
    <row r="1919" spans="2:2" x14ac:dyDescent="0.25">
      <c r="B1919"/>
    </row>
    <row r="1920" spans="2:2" x14ac:dyDescent="0.25">
      <c r="B1920"/>
    </row>
    <row r="1921" spans="2:2" x14ac:dyDescent="0.25">
      <c r="B1921"/>
    </row>
    <row r="1922" spans="2:2" x14ac:dyDescent="0.25">
      <c r="B1922"/>
    </row>
    <row r="1923" spans="2:2" x14ac:dyDescent="0.25">
      <c r="B1923"/>
    </row>
    <row r="1924" spans="2:2" x14ac:dyDescent="0.25">
      <c r="B1924"/>
    </row>
    <row r="1925" spans="2:2" x14ac:dyDescent="0.25">
      <c r="B1925"/>
    </row>
    <row r="1926" spans="2:2" x14ac:dyDescent="0.25">
      <c r="B1926"/>
    </row>
    <row r="1927" spans="2:2" x14ac:dyDescent="0.25">
      <c r="B1927"/>
    </row>
    <row r="1928" spans="2:2" x14ac:dyDescent="0.25">
      <c r="B1928"/>
    </row>
    <row r="1929" spans="2:2" x14ac:dyDescent="0.25">
      <c r="B1929"/>
    </row>
    <row r="1930" spans="2:2" x14ac:dyDescent="0.25">
      <c r="B1930"/>
    </row>
    <row r="1931" spans="2:2" x14ac:dyDescent="0.25">
      <c r="B1931"/>
    </row>
    <row r="1932" spans="2:2" x14ac:dyDescent="0.25">
      <c r="B1932"/>
    </row>
    <row r="1933" spans="2:2" x14ac:dyDescent="0.25">
      <c r="B1933"/>
    </row>
    <row r="1934" spans="2:2" x14ac:dyDescent="0.25">
      <c r="B1934"/>
    </row>
    <row r="1935" spans="2:2" x14ac:dyDescent="0.25">
      <c r="B1935"/>
    </row>
    <row r="1936" spans="2:2" x14ac:dyDescent="0.25">
      <c r="B1936"/>
    </row>
    <row r="1937" spans="2:2" x14ac:dyDescent="0.25">
      <c r="B1937"/>
    </row>
    <row r="1938" spans="2:2" x14ac:dyDescent="0.25">
      <c r="B1938"/>
    </row>
    <row r="1939" spans="2:2" x14ac:dyDescent="0.25">
      <c r="B1939"/>
    </row>
    <row r="1940" spans="2:2" x14ac:dyDescent="0.25">
      <c r="B1940"/>
    </row>
    <row r="1941" spans="2:2" x14ac:dyDescent="0.25">
      <c r="B1941"/>
    </row>
    <row r="1942" spans="2:2" x14ac:dyDescent="0.25">
      <c r="B1942"/>
    </row>
    <row r="1943" spans="2:2" x14ac:dyDescent="0.25">
      <c r="B1943"/>
    </row>
    <row r="1944" spans="2:2" x14ac:dyDescent="0.25">
      <c r="B1944"/>
    </row>
    <row r="1945" spans="2:2" x14ac:dyDescent="0.25">
      <c r="B1945"/>
    </row>
    <row r="1946" spans="2:2" x14ac:dyDescent="0.25">
      <c r="B1946"/>
    </row>
    <row r="1947" spans="2:2" x14ac:dyDescent="0.25">
      <c r="B1947"/>
    </row>
    <row r="1948" spans="2:2" x14ac:dyDescent="0.25">
      <c r="B1948"/>
    </row>
    <row r="1949" spans="2:2" x14ac:dyDescent="0.25">
      <c r="B1949"/>
    </row>
    <row r="1950" spans="2:2" x14ac:dyDescent="0.25">
      <c r="B1950"/>
    </row>
    <row r="1951" spans="2:2" x14ac:dyDescent="0.25">
      <c r="B1951"/>
    </row>
    <row r="1952" spans="2:2" x14ac:dyDescent="0.25">
      <c r="B1952"/>
    </row>
    <row r="1953" spans="2:2" x14ac:dyDescent="0.25">
      <c r="B1953"/>
    </row>
    <row r="1954" spans="2:2" x14ac:dyDescent="0.25">
      <c r="B1954"/>
    </row>
    <row r="1955" spans="2:2" x14ac:dyDescent="0.25">
      <c r="B1955"/>
    </row>
    <row r="1956" spans="2:2" x14ac:dyDescent="0.25">
      <c r="B1956"/>
    </row>
    <row r="1957" spans="2:2" x14ac:dyDescent="0.25">
      <c r="B1957"/>
    </row>
    <row r="1958" spans="2:2" x14ac:dyDescent="0.25">
      <c r="B1958"/>
    </row>
    <row r="1959" spans="2:2" x14ac:dyDescent="0.25">
      <c r="B1959"/>
    </row>
    <row r="1960" spans="2:2" x14ac:dyDescent="0.25">
      <c r="B1960"/>
    </row>
    <row r="1961" spans="2:2" x14ac:dyDescent="0.25">
      <c r="B1961"/>
    </row>
    <row r="1962" spans="2:2" x14ac:dyDescent="0.25">
      <c r="B1962"/>
    </row>
    <row r="1963" spans="2:2" x14ac:dyDescent="0.25">
      <c r="B1963"/>
    </row>
    <row r="1964" spans="2:2" x14ac:dyDescent="0.25">
      <c r="B1964"/>
    </row>
    <row r="1965" spans="2:2" x14ac:dyDescent="0.25">
      <c r="B1965"/>
    </row>
    <row r="1966" spans="2:2" x14ac:dyDescent="0.25">
      <c r="B1966"/>
    </row>
    <row r="1967" spans="2:2" x14ac:dyDescent="0.25">
      <c r="B1967"/>
    </row>
    <row r="1968" spans="2:2" x14ac:dyDescent="0.25">
      <c r="B1968"/>
    </row>
    <row r="1969" spans="2:2" x14ac:dyDescent="0.25">
      <c r="B1969"/>
    </row>
    <row r="1970" spans="2:2" x14ac:dyDescent="0.25">
      <c r="B1970"/>
    </row>
    <row r="1971" spans="2:2" x14ac:dyDescent="0.25">
      <c r="B1971"/>
    </row>
    <row r="1972" spans="2:2" x14ac:dyDescent="0.25">
      <c r="B1972"/>
    </row>
    <row r="1973" spans="2:2" x14ac:dyDescent="0.25">
      <c r="B1973"/>
    </row>
    <row r="1974" spans="2:2" x14ac:dyDescent="0.25">
      <c r="B1974"/>
    </row>
    <row r="1975" spans="2:2" x14ac:dyDescent="0.25">
      <c r="B1975"/>
    </row>
    <row r="1976" spans="2:2" x14ac:dyDescent="0.25">
      <c r="B1976"/>
    </row>
    <row r="1977" spans="2:2" x14ac:dyDescent="0.25">
      <c r="B1977"/>
    </row>
    <row r="1978" spans="2:2" x14ac:dyDescent="0.25">
      <c r="B1978"/>
    </row>
    <row r="1979" spans="2:2" x14ac:dyDescent="0.25">
      <c r="B1979"/>
    </row>
    <row r="1980" spans="2:2" x14ac:dyDescent="0.25">
      <c r="B1980"/>
    </row>
    <row r="1981" spans="2:2" x14ac:dyDescent="0.25">
      <c r="B1981"/>
    </row>
    <row r="1982" spans="2:2" x14ac:dyDescent="0.25">
      <c r="B1982"/>
    </row>
    <row r="1983" spans="2:2" x14ac:dyDescent="0.25">
      <c r="B1983"/>
    </row>
    <row r="1984" spans="2:2" x14ac:dyDescent="0.25">
      <c r="B1984"/>
    </row>
    <row r="1985" spans="2:2" x14ac:dyDescent="0.25">
      <c r="B1985"/>
    </row>
    <row r="1986" spans="2:2" x14ac:dyDescent="0.25">
      <c r="B1986"/>
    </row>
    <row r="1987" spans="2:2" x14ac:dyDescent="0.25">
      <c r="B1987"/>
    </row>
    <row r="1988" spans="2:2" x14ac:dyDescent="0.25">
      <c r="B1988"/>
    </row>
    <row r="1989" spans="2:2" x14ac:dyDescent="0.25">
      <c r="B1989"/>
    </row>
    <row r="1990" spans="2:2" x14ac:dyDescent="0.25">
      <c r="B1990"/>
    </row>
    <row r="1991" spans="2:2" x14ac:dyDescent="0.25">
      <c r="B1991"/>
    </row>
    <row r="1992" spans="2:2" x14ac:dyDescent="0.25">
      <c r="B1992"/>
    </row>
    <row r="1993" spans="2:2" x14ac:dyDescent="0.25">
      <c r="B1993"/>
    </row>
    <row r="1994" spans="2:2" x14ac:dyDescent="0.25">
      <c r="B1994"/>
    </row>
    <row r="1995" spans="2:2" x14ac:dyDescent="0.25">
      <c r="B1995"/>
    </row>
    <row r="1996" spans="2:2" x14ac:dyDescent="0.25">
      <c r="B1996"/>
    </row>
    <row r="1997" spans="2:2" x14ac:dyDescent="0.25">
      <c r="B1997"/>
    </row>
    <row r="1998" spans="2:2" x14ac:dyDescent="0.25">
      <c r="B1998"/>
    </row>
    <row r="1999" spans="2:2" x14ac:dyDescent="0.25">
      <c r="B1999"/>
    </row>
    <row r="2000" spans="2:2" x14ac:dyDescent="0.25">
      <c r="B2000"/>
    </row>
    <row r="2001" spans="2:2" x14ac:dyDescent="0.25">
      <c r="B2001"/>
    </row>
    <row r="2002" spans="2:2" x14ac:dyDescent="0.25">
      <c r="B2002"/>
    </row>
    <row r="2003" spans="2:2" x14ac:dyDescent="0.25">
      <c r="B2003"/>
    </row>
    <row r="2004" spans="2:2" x14ac:dyDescent="0.25">
      <c r="B2004"/>
    </row>
    <row r="2005" spans="2:2" x14ac:dyDescent="0.25">
      <c r="B2005"/>
    </row>
    <row r="2006" spans="2:2" x14ac:dyDescent="0.25">
      <c r="B2006"/>
    </row>
    <row r="2007" spans="2:2" x14ac:dyDescent="0.25">
      <c r="B2007"/>
    </row>
    <row r="2008" spans="2:2" x14ac:dyDescent="0.25">
      <c r="B2008"/>
    </row>
    <row r="2009" spans="2:2" x14ac:dyDescent="0.25">
      <c r="B2009"/>
    </row>
    <row r="2010" spans="2:2" x14ac:dyDescent="0.25">
      <c r="B2010"/>
    </row>
    <row r="2011" spans="2:2" x14ac:dyDescent="0.25">
      <c r="B2011"/>
    </row>
    <row r="2012" spans="2:2" x14ac:dyDescent="0.25">
      <c r="B2012"/>
    </row>
    <row r="2013" spans="2:2" x14ac:dyDescent="0.25">
      <c r="B2013"/>
    </row>
    <row r="2014" spans="2:2" x14ac:dyDescent="0.25">
      <c r="B2014"/>
    </row>
    <row r="2015" spans="2:2" x14ac:dyDescent="0.25">
      <c r="B2015"/>
    </row>
    <row r="2016" spans="2:2" x14ac:dyDescent="0.25">
      <c r="B2016"/>
    </row>
    <row r="2017" spans="2:2" x14ac:dyDescent="0.25">
      <c r="B2017"/>
    </row>
    <row r="2018" spans="2:2" x14ac:dyDescent="0.25">
      <c r="B2018"/>
    </row>
    <row r="2019" spans="2:2" x14ac:dyDescent="0.25">
      <c r="B2019"/>
    </row>
    <row r="2020" spans="2:2" x14ac:dyDescent="0.25">
      <c r="B2020"/>
    </row>
    <row r="2021" spans="2:2" x14ac:dyDescent="0.25">
      <c r="B2021"/>
    </row>
    <row r="2022" spans="2:2" x14ac:dyDescent="0.25">
      <c r="B2022"/>
    </row>
    <row r="2023" spans="2:2" x14ac:dyDescent="0.25">
      <c r="B2023"/>
    </row>
    <row r="2024" spans="2:2" x14ac:dyDescent="0.25">
      <c r="B2024"/>
    </row>
    <row r="2025" spans="2:2" x14ac:dyDescent="0.25">
      <c r="B2025"/>
    </row>
    <row r="2026" spans="2:2" x14ac:dyDescent="0.25">
      <c r="B2026"/>
    </row>
    <row r="2027" spans="2:2" x14ac:dyDescent="0.25">
      <c r="B2027"/>
    </row>
    <row r="2028" spans="2:2" x14ac:dyDescent="0.25">
      <c r="B2028"/>
    </row>
    <row r="2029" spans="2:2" x14ac:dyDescent="0.25">
      <c r="B2029"/>
    </row>
    <row r="2030" spans="2:2" x14ac:dyDescent="0.25">
      <c r="B2030"/>
    </row>
    <row r="2031" spans="2:2" x14ac:dyDescent="0.25">
      <c r="B2031"/>
    </row>
    <row r="2032" spans="2:2" x14ac:dyDescent="0.25">
      <c r="B2032"/>
    </row>
    <row r="2033" spans="2:2" x14ac:dyDescent="0.25">
      <c r="B2033"/>
    </row>
    <row r="2034" spans="2:2" x14ac:dyDescent="0.25">
      <c r="B2034"/>
    </row>
    <row r="2035" spans="2:2" x14ac:dyDescent="0.25">
      <c r="B2035"/>
    </row>
    <row r="2036" spans="2:2" x14ac:dyDescent="0.25">
      <c r="B2036"/>
    </row>
    <row r="2037" spans="2:2" x14ac:dyDescent="0.25">
      <c r="B2037"/>
    </row>
    <row r="2038" spans="2:2" x14ac:dyDescent="0.25">
      <c r="B2038"/>
    </row>
    <row r="2039" spans="2:2" x14ac:dyDescent="0.25">
      <c r="B2039"/>
    </row>
    <row r="2040" spans="2:2" x14ac:dyDescent="0.25">
      <c r="B2040"/>
    </row>
    <row r="2041" spans="2:2" x14ac:dyDescent="0.25">
      <c r="B2041"/>
    </row>
    <row r="2042" spans="2:2" x14ac:dyDescent="0.25">
      <c r="B2042"/>
    </row>
    <row r="2043" spans="2:2" x14ac:dyDescent="0.25">
      <c r="B2043"/>
    </row>
    <row r="2044" spans="2:2" x14ac:dyDescent="0.25">
      <c r="B2044"/>
    </row>
    <row r="2045" spans="2:2" x14ac:dyDescent="0.25">
      <c r="B2045"/>
    </row>
    <row r="2046" spans="2:2" x14ac:dyDescent="0.25">
      <c r="B2046"/>
    </row>
    <row r="2047" spans="2:2" x14ac:dyDescent="0.25">
      <c r="B2047"/>
    </row>
    <row r="2048" spans="2:2" x14ac:dyDescent="0.25">
      <c r="B2048"/>
    </row>
    <row r="2049" spans="2:2" x14ac:dyDescent="0.25">
      <c r="B2049"/>
    </row>
    <row r="2050" spans="2:2" x14ac:dyDescent="0.25">
      <c r="B2050"/>
    </row>
    <row r="2051" spans="2:2" x14ac:dyDescent="0.25">
      <c r="B2051"/>
    </row>
    <row r="2052" spans="2:2" x14ac:dyDescent="0.25">
      <c r="B2052"/>
    </row>
    <row r="2053" spans="2:2" x14ac:dyDescent="0.25">
      <c r="B2053"/>
    </row>
    <row r="2054" spans="2:2" x14ac:dyDescent="0.25">
      <c r="B2054"/>
    </row>
    <row r="2055" spans="2:2" x14ac:dyDescent="0.25">
      <c r="B2055"/>
    </row>
    <row r="2056" spans="2:2" x14ac:dyDescent="0.25">
      <c r="B2056"/>
    </row>
    <row r="2057" spans="2:2" x14ac:dyDescent="0.25">
      <c r="B2057"/>
    </row>
    <row r="2058" spans="2:2" x14ac:dyDescent="0.25">
      <c r="B2058"/>
    </row>
    <row r="2059" spans="2:2" x14ac:dyDescent="0.25">
      <c r="B2059"/>
    </row>
    <row r="2060" spans="2:2" x14ac:dyDescent="0.25">
      <c r="B2060"/>
    </row>
    <row r="2061" spans="2:2" x14ac:dyDescent="0.25">
      <c r="B2061"/>
    </row>
    <row r="2062" spans="2:2" x14ac:dyDescent="0.25">
      <c r="B2062"/>
    </row>
    <row r="2063" spans="2:2" x14ac:dyDescent="0.25">
      <c r="B2063"/>
    </row>
    <row r="2064" spans="2:2" x14ac:dyDescent="0.25">
      <c r="B2064"/>
    </row>
    <row r="2065" spans="2:2" x14ac:dyDescent="0.25">
      <c r="B2065"/>
    </row>
    <row r="2066" spans="2:2" x14ac:dyDescent="0.25">
      <c r="B2066"/>
    </row>
    <row r="2067" spans="2:2" x14ac:dyDescent="0.25">
      <c r="B2067"/>
    </row>
    <row r="2068" spans="2:2" x14ac:dyDescent="0.25">
      <c r="B2068"/>
    </row>
    <row r="2069" spans="2:2" x14ac:dyDescent="0.25">
      <c r="B2069"/>
    </row>
    <row r="2070" spans="2:2" x14ac:dyDescent="0.25">
      <c r="B2070"/>
    </row>
    <row r="2071" spans="2:2" x14ac:dyDescent="0.25">
      <c r="B2071"/>
    </row>
    <row r="2072" spans="2:2" x14ac:dyDescent="0.25">
      <c r="B2072"/>
    </row>
    <row r="2073" spans="2:2" x14ac:dyDescent="0.25">
      <c r="B2073"/>
    </row>
    <row r="2074" spans="2:2" x14ac:dyDescent="0.25">
      <c r="B2074"/>
    </row>
    <row r="2075" spans="2:2" x14ac:dyDescent="0.25">
      <c r="B2075"/>
    </row>
    <row r="2076" spans="2:2" x14ac:dyDescent="0.25">
      <c r="B2076"/>
    </row>
    <row r="2077" spans="2:2" x14ac:dyDescent="0.25">
      <c r="B2077"/>
    </row>
    <row r="2078" spans="2:2" x14ac:dyDescent="0.25">
      <c r="B2078"/>
    </row>
    <row r="2079" spans="2:2" x14ac:dyDescent="0.25">
      <c r="B2079"/>
    </row>
    <row r="2080" spans="2:2" x14ac:dyDescent="0.25">
      <c r="B2080"/>
    </row>
    <row r="2081" spans="2:2" x14ac:dyDescent="0.25">
      <c r="B2081"/>
    </row>
    <row r="2082" spans="2:2" x14ac:dyDescent="0.25">
      <c r="B2082"/>
    </row>
    <row r="2083" spans="2:2" x14ac:dyDescent="0.25">
      <c r="B2083"/>
    </row>
    <row r="2084" spans="2:2" x14ac:dyDescent="0.25">
      <c r="B2084"/>
    </row>
    <row r="2085" spans="2:2" x14ac:dyDescent="0.25">
      <c r="B2085"/>
    </row>
    <row r="2086" spans="2:2" x14ac:dyDescent="0.25">
      <c r="B2086"/>
    </row>
    <row r="2087" spans="2:2" x14ac:dyDescent="0.25">
      <c r="B2087"/>
    </row>
    <row r="2088" spans="2:2" x14ac:dyDescent="0.25">
      <c r="B2088"/>
    </row>
    <row r="2089" spans="2:2" x14ac:dyDescent="0.25">
      <c r="B2089"/>
    </row>
    <row r="2090" spans="2:2" x14ac:dyDescent="0.25">
      <c r="B2090"/>
    </row>
    <row r="2091" spans="2:2" x14ac:dyDescent="0.25">
      <c r="B2091"/>
    </row>
    <row r="2092" spans="2:2" x14ac:dyDescent="0.25">
      <c r="B2092"/>
    </row>
    <row r="2093" spans="2:2" x14ac:dyDescent="0.25">
      <c r="B2093"/>
    </row>
    <row r="2094" spans="2:2" x14ac:dyDescent="0.25">
      <c r="B2094"/>
    </row>
    <row r="2095" spans="2:2" x14ac:dyDescent="0.25">
      <c r="B2095"/>
    </row>
    <row r="2096" spans="2:2" x14ac:dyDescent="0.25">
      <c r="B2096"/>
    </row>
    <row r="2097" spans="2:2" x14ac:dyDescent="0.25">
      <c r="B2097"/>
    </row>
    <row r="2098" spans="2:2" x14ac:dyDescent="0.25">
      <c r="B2098"/>
    </row>
    <row r="2099" spans="2:2" x14ac:dyDescent="0.25">
      <c r="B2099"/>
    </row>
    <row r="2100" spans="2:2" x14ac:dyDescent="0.25">
      <c r="B2100"/>
    </row>
    <row r="2101" spans="2:2" x14ac:dyDescent="0.25">
      <c r="B2101"/>
    </row>
    <row r="2102" spans="2:2" x14ac:dyDescent="0.25">
      <c r="B2102"/>
    </row>
    <row r="2103" spans="2:2" x14ac:dyDescent="0.25">
      <c r="B2103"/>
    </row>
    <row r="2104" spans="2:2" x14ac:dyDescent="0.25">
      <c r="B2104"/>
    </row>
    <row r="2105" spans="2:2" x14ac:dyDescent="0.25">
      <c r="B2105"/>
    </row>
    <row r="2106" spans="2:2" x14ac:dyDescent="0.25">
      <c r="B2106"/>
    </row>
    <row r="2107" spans="2:2" x14ac:dyDescent="0.25">
      <c r="B2107"/>
    </row>
    <row r="2108" spans="2:2" x14ac:dyDescent="0.25">
      <c r="B2108"/>
    </row>
    <row r="2109" spans="2:2" x14ac:dyDescent="0.25">
      <c r="B2109"/>
    </row>
    <row r="2110" spans="2:2" x14ac:dyDescent="0.25">
      <c r="B2110"/>
    </row>
    <row r="2111" spans="2:2" x14ac:dyDescent="0.25">
      <c r="B2111"/>
    </row>
    <row r="2112" spans="2:2" x14ac:dyDescent="0.25">
      <c r="B2112"/>
    </row>
    <row r="2113" spans="2:2" x14ac:dyDescent="0.25">
      <c r="B2113"/>
    </row>
    <row r="2114" spans="2:2" x14ac:dyDescent="0.25">
      <c r="B2114"/>
    </row>
    <row r="2115" spans="2:2" x14ac:dyDescent="0.25">
      <c r="B2115"/>
    </row>
    <row r="2116" spans="2:2" x14ac:dyDescent="0.25">
      <c r="B2116"/>
    </row>
    <row r="2117" spans="2:2" x14ac:dyDescent="0.25">
      <c r="B2117"/>
    </row>
    <row r="2118" spans="2:2" x14ac:dyDescent="0.25">
      <c r="B2118"/>
    </row>
    <row r="2119" spans="2:2" x14ac:dyDescent="0.25">
      <c r="B2119"/>
    </row>
    <row r="2120" spans="2:2" x14ac:dyDescent="0.25">
      <c r="B2120"/>
    </row>
    <row r="2121" spans="2:2" x14ac:dyDescent="0.25">
      <c r="B2121"/>
    </row>
    <row r="2122" spans="2:2" x14ac:dyDescent="0.25">
      <c r="B2122"/>
    </row>
    <row r="2123" spans="2:2" x14ac:dyDescent="0.25">
      <c r="B2123"/>
    </row>
    <row r="2124" spans="2:2" x14ac:dyDescent="0.25">
      <c r="B2124"/>
    </row>
    <row r="2125" spans="2:2" x14ac:dyDescent="0.25">
      <c r="B2125"/>
    </row>
    <row r="2126" spans="2:2" x14ac:dyDescent="0.25">
      <c r="B2126"/>
    </row>
    <row r="2127" spans="2:2" x14ac:dyDescent="0.25">
      <c r="B2127"/>
    </row>
    <row r="2128" spans="2:2" x14ac:dyDescent="0.25">
      <c r="B2128"/>
    </row>
    <row r="2129" spans="2:2" x14ac:dyDescent="0.25">
      <c r="B2129"/>
    </row>
    <row r="2130" spans="2:2" x14ac:dyDescent="0.25">
      <c r="B2130"/>
    </row>
    <row r="2131" spans="2:2" x14ac:dyDescent="0.25">
      <c r="B2131"/>
    </row>
    <row r="2132" spans="2:2" x14ac:dyDescent="0.25">
      <c r="B2132"/>
    </row>
    <row r="2133" spans="2:2" x14ac:dyDescent="0.25">
      <c r="B2133"/>
    </row>
    <row r="2134" spans="2:2" x14ac:dyDescent="0.25">
      <c r="B2134"/>
    </row>
    <row r="2135" spans="2:2" x14ac:dyDescent="0.25">
      <c r="B2135"/>
    </row>
    <row r="2136" spans="2:2" x14ac:dyDescent="0.25">
      <c r="B2136"/>
    </row>
    <row r="2137" spans="2:2" x14ac:dyDescent="0.25">
      <c r="B2137"/>
    </row>
    <row r="2138" spans="2:2" x14ac:dyDescent="0.25">
      <c r="B2138"/>
    </row>
    <row r="2139" spans="2:2" x14ac:dyDescent="0.25">
      <c r="B2139"/>
    </row>
    <row r="2140" spans="2:2" x14ac:dyDescent="0.25">
      <c r="B2140"/>
    </row>
    <row r="2141" spans="2:2" x14ac:dyDescent="0.25">
      <c r="B2141"/>
    </row>
    <row r="2142" spans="2:2" x14ac:dyDescent="0.25">
      <c r="B2142"/>
    </row>
    <row r="2143" spans="2:2" x14ac:dyDescent="0.25">
      <c r="B2143"/>
    </row>
    <row r="2144" spans="2:2" x14ac:dyDescent="0.25">
      <c r="B2144"/>
    </row>
    <row r="2145" spans="2:2" x14ac:dyDescent="0.25">
      <c r="B2145"/>
    </row>
    <row r="2146" spans="2:2" x14ac:dyDescent="0.25">
      <c r="B2146"/>
    </row>
    <row r="2147" spans="2:2" x14ac:dyDescent="0.25">
      <c r="B2147"/>
    </row>
    <row r="2148" spans="2:2" x14ac:dyDescent="0.25">
      <c r="B2148"/>
    </row>
    <row r="2149" spans="2:2" x14ac:dyDescent="0.25">
      <c r="B2149"/>
    </row>
    <row r="2150" spans="2:2" x14ac:dyDescent="0.25">
      <c r="B2150"/>
    </row>
    <row r="2151" spans="2:2" x14ac:dyDescent="0.25">
      <c r="B2151"/>
    </row>
    <row r="2152" spans="2:2" x14ac:dyDescent="0.25">
      <c r="B2152"/>
    </row>
    <row r="2153" spans="2:2" x14ac:dyDescent="0.25">
      <c r="B2153"/>
    </row>
    <row r="2154" spans="2:2" x14ac:dyDescent="0.25">
      <c r="B2154"/>
    </row>
    <row r="2155" spans="2:2" x14ac:dyDescent="0.25">
      <c r="B2155"/>
    </row>
    <row r="2156" spans="2:2" x14ac:dyDescent="0.25">
      <c r="B2156"/>
    </row>
    <row r="2157" spans="2:2" x14ac:dyDescent="0.25">
      <c r="B2157"/>
    </row>
    <row r="2158" spans="2:2" x14ac:dyDescent="0.25">
      <c r="B2158"/>
    </row>
    <row r="2159" spans="2:2" x14ac:dyDescent="0.25">
      <c r="B2159"/>
    </row>
    <row r="2160" spans="2:2" x14ac:dyDescent="0.25">
      <c r="B2160"/>
    </row>
    <row r="2161" spans="2:2" x14ac:dyDescent="0.25">
      <c r="B2161"/>
    </row>
    <row r="2162" spans="2:2" x14ac:dyDescent="0.25">
      <c r="B2162"/>
    </row>
    <row r="2163" spans="2:2" x14ac:dyDescent="0.25">
      <c r="B2163"/>
    </row>
    <row r="2164" spans="2:2" x14ac:dyDescent="0.25">
      <c r="B2164"/>
    </row>
    <row r="2165" spans="2:2" x14ac:dyDescent="0.25">
      <c r="B2165"/>
    </row>
    <row r="2166" spans="2:2" x14ac:dyDescent="0.25">
      <c r="B2166"/>
    </row>
    <row r="2167" spans="2:2" x14ac:dyDescent="0.25">
      <c r="B2167"/>
    </row>
    <row r="2168" spans="2:2" x14ac:dyDescent="0.25">
      <c r="B2168"/>
    </row>
    <row r="2169" spans="2:2" x14ac:dyDescent="0.25">
      <c r="B2169"/>
    </row>
    <row r="2170" spans="2:2" x14ac:dyDescent="0.25">
      <c r="B2170"/>
    </row>
    <row r="2171" spans="2:2" x14ac:dyDescent="0.25">
      <c r="B2171"/>
    </row>
    <row r="2172" spans="2:2" x14ac:dyDescent="0.25">
      <c r="B2172"/>
    </row>
    <row r="2173" spans="2:2" x14ac:dyDescent="0.25">
      <c r="B2173"/>
    </row>
    <row r="2174" spans="2:2" x14ac:dyDescent="0.25">
      <c r="B2174"/>
    </row>
    <row r="2175" spans="2:2" x14ac:dyDescent="0.25">
      <c r="B2175"/>
    </row>
    <row r="2176" spans="2:2" x14ac:dyDescent="0.25">
      <c r="B2176"/>
    </row>
    <row r="2177" spans="2:2" x14ac:dyDescent="0.25">
      <c r="B2177"/>
    </row>
    <row r="2178" spans="2:2" x14ac:dyDescent="0.25">
      <c r="B2178"/>
    </row>
    <row r="2179" spans="2:2" x14ac:dyDescent="0.25">
      <c r="B2179"/>
    </row>
    <row r="2180" spans="2:2" x14ac:dyDescent="0.25">
      <c r="B2180"/>
    </row>
    <row r="2181" spans="2:2" x14ac:dyDescent="0.25">
      <c r="B2181"/>
    </row>
    <row r="2182" spans="2:2" x14ac:dyDescent="0.25">
      <c r="B2182"/>
    </row>
    <row r="2183" spans="2:2" x14ac:dyDescent="0.25">
      <c r="B2183"/>
    </row>
    <row r="2184" spans="2:2" x14ac:dyDescent="0.25">
      <c r="B2184"/>
    </row>
    <row r="2185" spans="2:2" x14ac:dyDescent="0.25">
      <c r="B2185"/>
    </row>
    <row r="2186" spans="2:2" x14ac:dyDescent="0.25">
      <c r="B2186"/>
    </row>
    <row r="2187" spans="2:2" x14ac:dyDescent="0.25">
      <c r="B2187"/>
    </row>
    <row r="2188" spans="2:2" x14ac:dyDescent="0.25">
      <c r="B2188"/>
    </row>
    <row r="2189" spans="2:2" x14ac:dyDescent="0.25">
      <c r="B2189"/>
    </row>
    <row r="2190" spans="2:2" x14ac:dyDescent="0.25">
      <c r="B2190"/>
    </row>
    <row r="2191" spans="2:2" x14ac:dyDescent="0.25">
      <c r="B2191"/>
    </row>
    <row r="2192" spans="2:2" x14ac:dyDescent="0.25">
      <c r="B2192"/>
    </row>
    <row r="2193" spans="2:2" x14ac:dyDescent="0.25">
      <c r="B2193"/>
    </row>
    <row r="2194" spans="2:2" x14ac:dyDescent="0.25">
      <c r="B2194"/>
    </row>
    <row r="2195" spans="2:2" x14ac:dyDescent="0.25">
      <c r="B2195"/>
    </row>
    <row r="2196" spans="2:2" x14ac:dyDescent="0.25">
      <c r="B2196"/>
    </row>
    <row r="2197" spans="2:2" x14ac:dyDescent="0.25">
      <c r="B2197"/>
    </row>
    <row r="2198" spans="2:2" x14ac:dyDescent="0.25">
      <c r="B2198"/>
    </row>
    <row r="2199" spans="2:2" x14ac:dyDescent="0.25">
      <c r="B2199"/>
    </row>
    <row r="2200" spans="2:2" x14ac:dyDescent="0.25">
      <c r="B2200"/>
    </row>
    <row r="2201" spans="2:2" x14ac:dyDescent="0.25">
      <c r="B2201"/>
    </row>
    <row r="2202" spans="2:2" x14ac:dyDescent="0.25">
      <c r="B2202"/>
    </row>
    <row r="2203" spans="2:2" x14ac:dyDescent="0.25">
      <c r="B2203"/>
    </row>
    <row r="2204" spans="2:2" x14ac:dyDescent="0.25">
      <c r="B2204"/>
    </row>
    <row r="2205" spans="2:2" x14ac:dyDescent="0.25">
      <c r="B2205"/>
    </row>
    <row r="2206" spans="2:2" x14ac:dyDescent="0.25">
      <c r="B2206"/>
    </row>
    <row r="2207" spans="2:2" x14ac:dyDescent="0.25">
      <c r="B2207"/>
    </row>
    <row r="2208" spans="2:2" x14ac:dyDescent="0.25">
      <c r="B2208"/>
    </row>
    <row r="2209" spans="2:2" x14ac:dyDescent="0.25">
      <c r="B2209"/>
    </row>
    <row r="2210" spans="2:2" x14ac:dyDescent="0.25">
      <c r="B2210"/>
    </row>
    <row r="2211" spans="2:2" x14ac:dyDescent="0.25">
      <c r="B2211"/>
    </row>
    <row r="2212" spans="2:2" x14ac:dyDescent="0.25">
      <c r="B2212"/>
    </row>
    <row r="2213" spans="2:2" x14ac:dyDescent="0.25">
      <c r="B2213"/>
    </row>
    <row r="2214" spans="2:2" x14ac:dyDescent="0.25">
      <c r="B2214"/>
    </row>
    <row r="2215" spans="2:2" x14ac:dyDescent="0.25">
      <c r="B2215"/>
    </row>
    <row r="2216" spans="2:2" x14ac:dyDescent="0.25">
      <c r="B2216"/>
    </row>
    <row r="2217" spans="2:2" x14ac:dyDescent="0.25">
      <c r="B2217"/>
    </row>
    <row r="2218" spans="2:2" x14ac:dyDescent="0.25">
      <c r="B2218"/>
    </row>
    <row r="2219" spans="2:2" x14ac:dyDescent="0.25">
      <c r="B2219"/>
    </row>
    <row r="2220" spans="2:2" x14ac:dyDescent="0.25">
      <c r="B2220"/>
    </row>
    <row r="2221" spans="2:2" x14ac:dyDescent="0.25">
      <c r="B2221"/>
    </row>
    <row r="2222" spans="2:2" x14ac:dyDescent="0.25">
      <c r="B2222"/>
    </row>
    <row r="2223" spans="2:2" x14ac:dyDescent="0.25">
      <c r="B2223"/>
    </row>
    <row r="2224" spans="2:2" x14ac:dyDescent="0.25">
      <c r="B2224"/>
    </row>
    <row r="2225" spans="2:2" x14ac:dyDescent="0.25">
      <c r="B2225"/>
    </row>
    <row r="2226" spans="2:2" x14ac:dyDescent="0.25">
      <c r="B2226"/>
    </row>
    <row r="2227" spans="2:2" x14ac:dyDescent="0.25">
      <c r="B2227"/>
    </row>
    <row r="2228" spans="2:2" x14ac:dyDescent="0.25">
      <c r="B2228"/>
    </row>
    <row r="2229" spans="2:2" x14ac:dyDescent="0.25">
      <c r="B2229"/>
    </row>
    <row r="2230" spans="2:2" x14ac:dyDescent="0.25">
      <c r="B2230"/>
    </row>
    <row r="2231" spans="2:2" x14ac:dyDescent="0.25">
      <c r="B2231"/>
    </row>
    <row r="2232" spans="2:2" x14ac:dyDescent="0.25">
      <c r="B2232"/>
    </row>
    <row r="2233" spans="2:2" x14ac:dyDescent="0.25">
      <c r="B2233"/>
    </row>
    <row r="2234" spans="2:2" x14ac:dyDescent="0.25">
      <c r="B2234"/>
    </row>
    <row r="2235" spans="2:2" x14ac:dyDescent="0.25">
      <c r="B2235"/>
    </row>
    <row r="2236" spans="2:2" x14ac:dyDescent="0.25">
      <c r="B2236"/>
    </row>
    <row r="2237" spans="2:2" x14ac:dyDescent="0.25">
      <c r="B2237"/>
    </row>
    <row r="2238" spans="2:2" x14ac:dyDescent="0.25">
      <c r="B2238"/>
    </row>
    <row r="2239" spans="2:2" x14ac:dyDescent="0.25">
      <c r="B2239"/>
    </row>
    <row r="2240" spans="2:2" x14ac:dyDescent="0.25">
      <c r="B2240"/>
    </row>
    <row r="2241" spans="2:2" x14ac:dyDescent="0.25">
      <c r="B2241"/>
    </row>
    <row r="2242" spans="2:2" x14ac:dyDescent="0.25">
      <c r="B2242"/>
    </row>
    <row r="2243" spans="2:2" x14ac:dyDescent="0.25">
      <c r="B2243"/>
    </row>
    <row r="2244" spans="2:2" x14ac:dyDescent="0.25">
      <c r="B2244"/>
    </row>
    <row r="2245" spans="2:2" x14ac:dyDescent="0.25">
      <c r="B2245"/>
    </row>
    <row r="2246" spans="2:2" x14ac:dyDescent="0.25">
      <c r="B2246"/>
    </row>
    <row r="2247" spans="2:2" x14ac:dyDescent="0.25">
      <c r="B2247"/>
    </row>
    <row r="2248" spans="2:2" x14ac:dyDescent="0.25">
      <c r="B2248"/>
    </row>
    <row r="2249" spans="2:2" x14ac:dyDescent="0.25">
      <c r="B2249"/>
    </row>
    <row r="2250" spans="2:2" x14ac:dyDescent="0.25">
      <c r="B2250"/>
    </row>
    <row r="2251" spans="2:2" x14ac:dyDescent="0.25">
      <c r="B2251"/>
    </row>
    <row r="2252" spans="2:2" x14ac:dyDescent="0.25">
      <c r="B2252"/>
    </row>
    <row r="2253" spans="2:2" x14ac:dyDescent="0.25">
      <c r="B2253"/>
    </row>
    <row r="2254" spans="2:2" x14ac:dyDescent="0.25">
      <c r="B2254"/>
    </row>
    <row r="2255" spans="2:2" x14ac:dyDescent="0.25">
      <c r="B2255"/>
    </row>
    <row r="2256" spans="2:2" x14ac:dyDescent="0.25">
      <c r="B2256"/>
    </row>
    <row r="2257" spans="2:2" x14ac:dyDescent="0.25">
      <c r="B2257"/>
    </row>
    <row r="2258" spans="2:2" x14ac:dyDescent="0.25">
      <c r="B2258"/>
    </row>
    <row r="2259" spans="2:2" x14ac:dyDescent="0.25">
      <c r="B2259"/>
    </row>
    <row r="2260" spans="2:2" x14ac:dyDescent="0.25">
      <c r="B2260"/>
    </row>
    <row r="2261" spans="2:2" x14ac:dyDescent="0.25">
      <c r="B2261"/>
    </row>
    <row r="2262" spans="2:2" x14ac:dyDescent="0.25">
      <c r="B2262"/>
    </row>
    <row r="2263" spans="2:2" x14ac:dyDescent="0.25">
      <c r="B2263"/>
    </row>
    <row r="2264" spans="2:2" x14ac:dyDescent="0.25">
      <c r="B2264"/>
    </row>
    <row r="2265" spans="2:2" x14ac:dyDescent="0.25">
      <c r="B2265"/>
    </row>
    <row r="2266" spans="2:2" x14ac:dyDescent="0.25">
      <c r="B2266"/>
    </row>
    <row r="2267" spans="2:2" x14ac:dyDescent="0.25">
      <c r="B2267"/>
    </row>
    <row r="2268" spans="2:2" x14ac:dyDescent="0.25">
      <c r="B2268"/>
    </row>
    <row r="2269" spans="2:2" x14ac:dyDescent="0.25">
      <c r="B2269"/>
    </row>
    <row r="2270" spans="2:2" x14ac:dyDescent="0.25">
      <c r="B2270"/>
    </row>
    <row r="2271" spans="2:2" x14ac:dyDescent="0.25">
      <c r="B2271"/>
    </row>
    <row r="2272" spans="2:2" x14ac:dyDescent="0.25">
      <c r="B2272"/>
    </row>
    <row r="2273" spans="2:2" x14ac:dyDescent="0.25">
      <c r="B2273"/>
    </row>
    <row r="2274" spans="2:2" x14ac:dyDescent="0.25">
      <c r="B2274"/>
    </row>
    <row r="2275" spans="2:2" x14ac:dyDescent="0.25">
      <c r="B2275"/>
    </row>
    <row r="2276" spans="2:2" x14ac:dyDescent="0.25">
      <c r="B2276"/>
    </row>
    <row r="2277" spans="2:2" x14ac:dyDescent="0.25">
      <c r="B2277"/>
    </row>
    <row r="2278" spans="2:2" x14ac:dyDescent="0.25">
      <c r="B2278"/>
    </row>
    <row r="2279" spans="2:2" x14ac:dyDescent="0.25">
      <c r="B2279"/>
    </row>
    <row r="2280" spans="2:2" x14ac:dyDescent="0.25">
      <c r="B2280"/>
    </row>
    <row r="2281" spans="2:2" x14ac:dyDescent="0.25">
      <c r="B2281"/>
    </row>
    <row r="2282" spans="2:2" x14ac:dyDescent="0.25">
      <c r="B2282"/>
    </row>
    <row r="2283" spans="2:2" x14ac:dyDescent="0.25">
      <c r="B2283"/>
    </row>
    <row r="2284" spans="2:2" x14ac:dyDescent="0.25">
      <c r="B2284"/>
    </row>
    <row r="2285" spans="2:2" x14ac:dyDescent="0.25">
      <c r="B2285"/>
    </row>
    <row r="2286" spans="2:2" x14ac:dyDescent="0.25">
      <c r="B2286"/>
    </row>
    <row r="2287" spans="2:2" x14ac:dyDescent="0.25">
      <c r="B2287"/>
    </row>
    <row r="2288" spans="2:2" x14ac:dyDescent="0.25">
      <c r="B2288"/>
    </row>
    <row r="2289" spans="2:2" x14ac:dyDescent="0.25">
      <c r="B2289"/>
    </row>
    <row r="2290" spans="2:2" x14ac:dyDescent="0.25">
      <c r="B2290"/>
    </row>
    <row r="2291" spans="2:2" x14ac:dyDescent="0.25">
      <c r="B2291"/>
    </row>
    <row r="2292" spans="2:2" x14ac:dyDescent="0.25">
      <c r="B2292"/>
    </row>
    <row r="2293" spans="2:2" x14ac:dyDescent="0.25">
      <c r="B2293"/>
    </row>
    <row r="2294" spans="2:2" x14ac:dyDescent="0.25">
      <c r="B2294"/>
    </row>
    <row r="2295" spans="2:2" x14ac:dyDescent="0.25">
      <c r="B2295"/>
    </row>
    <row r="2296" spans="2:2" x14ac:dyDescent="0.25">
      <c r="B2296"/>
    </row>
    <row r="2297" spans="2:2" x14ac:dyDescent="0.25">
      <c r="B2297"/>
    </row>
    <row r="2298" spans="2:2" x14ac:dyDescent="0.25">
      <c r="B2298"/>
    </row>
    <row r="2299" spans="2:2" x14ac:dyDescent="0.25">
      <c r="B2299"/>
    </row>
    <row r="2300" spans="2:2" x14ac:dyDescent="0.25">
      <c r="B2300"/>
    </row>
    <row r="2301" spans="2:2" x14ac:dyDescent="0.25">
      <c r="B2301"/>
    </row>
    <row r="2302" spans="2:2" x14ac:dyDescent="0.25">
      <c r="B2302"/>
    </row>
    <row r="2303" spans="2:2" x14ac:dyDescent="0.25">
      <c r="B2303"/>
    </row>
    <row r="2304" spans="2:2" x14ac:dyDescent="0.25">
      <c r="B2304"/>
    </row>
    <row r="2305" spans="2:2" x14ac:dyDescent="0.25">
      <c r="B2305"/>
    </row>
    <row r="2306" spans="2:2" x14ac:dyDescent="0.25">
      <c r="B2306"/>
    </row>
    <row r="2307" spans="2:2" x14ac:dyDescent="0.25">
      <c r="B2307"/>
    </row>
    <row r="2308" spans="2:2" x14ac:dyDescent="0.25">
      <c r="B2308"/>
    </row>
    <row r="2309" spans="2:2" x14ac:dyDescent="0.25">
      <c r="B2309"/>
    </row>
    <row r="2310" spans="2:2" x14ac:dyDescent="0.25">
      <c r="B2310"/>
    </row>
    <row r="2311" spans="2:2" x14ac:dyDescent="0.25">
      <c r="B2311"/>
    </row>
    <row r="2312" spans="2:2" x14ac:dyDescent="0.25">
      <c r="B2312"/>
    </row>
    <row r="2313" spans="2:2" x14ac:dyDescent="0.25">
      <c r="B2313"/>
    </row>
    <row r="2314" spans="2:2" x14ac:dyDescent="0.25">
      <c r="B2314"/>
    </row>
    <row r="2315" spans="2:2" x14ac:dyDescent="0.25">
      <c r="B2315"/>
    </row>
    <row r="2316" spans="2:2" x14ac:dyDescent="0.25">
      <c r="B2316"/>
    </row>
    <row r="2317" spans="2:2" x14ac:dyDescent="0.25">
      <c r="B2317"/>
    </row>
    <row r="2318" spans="2:2" x14ac:dyDescent="0.25">
      <c r="B2318"/>
    </row>
    <row r="2319" spans="2:2" x14ac:dyDescent="0.25">
      <c r="B2319"/>
    </row>
    <row r="2320" spans="2:2" x14ac:dyDescent="0.25">
      <c r="B2320"/>
    </row>
    <row r="2321" spans="2:2" x14ac:dyDescent="0.25">
      <c r="B2321"/>
    </row>
    <row r="2322" spans="2:2" x14ac:dyDescent="0.25">
      <c r="B2322"/>
    </row>
    <row r="2323" spans="2:2" x14ac:dyDescent="0.25">
      <c r="B2323"/>
    </row>
    <row r="2324" spans="2:2" x14ac:dyDescent="0.25">
      <c r="B2324"/>
    </row>
    <row r="2325" spans="2:2" x14ac:dyDescent="0.25">
      <c r="B2325"/>
    </row>
    <row r="2326" spans="2:2" x14ac:dyDescent="0.25">
      <c r="B2326"/>
    </row>
    <row r="2327" spans="2:2" x14ac:dyDescent="0.25">
      <c r="B2327"/>
    </row>
    <row r="2328" spans="2:2" x14ac:dyDescent="0.25">
      <c r="B2328"/>
    </row>
    <row r="2329" spans="2:2" x14ac:dyDescent="0.25">
      <c r="B2329"/>
    </row>
    <row r="2330" spans="2:2" x14ac:dyDescent="0.25">
      <c r="B2330"/>
    </row>
    <row r="2331" spans="2:2" x14ac:dyDescent="0.25">
      <c r="B2331"/>
    </row>
    <row r="2332" spans="2:2" x14ac:dyDescent="0.25">
      <c r="B2332"/>
    </row>
    <row r="2333" spans="2:2" x14ac:dyDescent="0.25">
      <c r="B2333"/>
    </row>
    <row r="2334" spans="2:2" x14ac:dyDescent="0.25">
      <c r="B2334"/>
    </row>
    <row r="2335" spans="2:2" x14ac:dyDescent="0.25">
      <c r="B2335"/>
    </row>
    <row r="2336" spans="2:2" x14ac:dyDescent="0.25">
      <c r="B2336"/>
    </row>
    <row r="2337" spans="2:2" x14ac:dyDescent="0.25">
      <c r="B2337"/>
    </row>
    <row r="2338" spans="2:2" x14ac:dyDescent="0.25">
      <c r="B2338"/>
    </row>
    <row r="2339" spans="2:2" x14ac:dyDescent="0.25">
      <c r="B2339"/>
    </row>
    <row r="2340" spans="2:2" x14ac:dyDescent="0.25">
      <c r="B2340"/>
    </row>
    <row r="2341" spans="2:2" x14ac:dyDescent="0.25">
      <c r="B2341"/>
    </row>
    <row r="2342" spans="2:2" x14ac:dyDescent="0.25">
      <c r="B2342"/>
    </row>
    <row r="2343" spans="2:2" x14ac:dyDescent="0.25">
      <c r="B2343"/>
    </row>
    <row r="2344" spans="2:2" x14ac:dyDescent="0.25">
      <c r="B2344"/>
    </row>
    <row r="2345" spans="2:2" x14ac:dyDescent="0.25">
      <c r="B2345"/>
    </row>
    <row r="2346" spans="2:2" x14ac:dyDescent="0.25">
      <c r="B2346"/>
    </row>
    <row r="2347" spans="2:2" x14ac:dyDescent="0.25">
      <c r="B2347"/>
    </row>
    <row r="2348" spans="2:2" x14ac:dyDescent="0.25">
      <c r="B2348"/>
    </row>
    <row r="2349" spans="2:2" x14ac:dyDescent="0.25">
      <c r="B2349"/>
    </row>
    <row r="2350" spans="2:2" x14ac:dyDescent="0.25">
      <c r="B2350"/>
    </row>
    <row r="2351" spans="2:2" x14ac:dyDescent="0.25">
      <c r="B2351"/>
    </row>
    <row r="2352" spans="2:2" x14ac:dyDescent="0.25">
      <c r="B2352"/>
    </row>
    <row r="2353" spans="2:2" x14ac:dyDescent="0.25">
      <c r="B2353"/>
    </row>
    <row r="2354" spans="2:2" x14ac:dyDescent="0.25">
      <c r="B2354"/>
    </row>
    <row r="2355" spans="2:2" x14ac:dyDescent="0.25">
      <c r="B2355"/>
    </row>
    <row r="2356" spans="2:2" x14ac:dyDescent="0.25">
      <c r="B2356"/>
    </row>
    <row r="2357" spans="2:2" x14ac:dyDescent="0.25">
      <c r="B2357"/>
    </row>
    <row r="2358" spans="2:2" x14ac:dyDescent="0.25">
      <c r="B2358"/>
    </row>
    <row r="2359" spans="2:2" x14ac:dyDescent="0.25">
      <c r="B2359"/>
    </row>
    <row r="2360" spans="2:2" x14ac:dyDescent="0.25">
      <c r="B2360"/>
    </row>
    <row r="2361" spans="2:2" x14ac:dyDescent="0.25">
      <c r="B2361"/>
    </row>
    <row r="2362" spans="2:2" x14ac:dyDescent="0.25">
      <c r="B2362"/>
    </row>
    <row r="2363" spans="2:2" x14ac:dyDescent="0.25">
      <c r="B2363"/>
    </row>
    <row r="2364" spans="2:2" x14ac:dyDescent="0.25">
      <c r="B2364"/>
    </row>
    <row r="2365" spans="2:2" x14ac:dyDescent="0.25">
      <c r="B2365"/>
    </row>
    <row r="2366" spans="2:2" x14ac:dyDescent="0.25">
      <c r="B2366"/>
    </row>
    <row r="2367" spans="2:2" x14ac:dyDescent="0.25">
      <c r="B2367"/>
    </row>
    <row r="2368" spans="2:2" x14ac:dyDescent="0.25">
      <c r="B2368"/>
    </row>
    <row r="2369" spans="2:2" x14ac:dyDescent="0.25">
      <c r="B2369"/>
    </row>
    <row r="2370" spans="2:2" x14ac:dyDescent="0.25">
      <c r="B2370"/>
    </row>
    <row r="2371" spans="2:2" x14ac:dyDescent="0.25">
      <c r="B2371"/>
    </row>
    <row r="2372" spans="2:2" x14ac:dyDescent="0.25">
      <c r="B2372"/>
    </row>
    <row r="2373" spans="2:2" x14ac:dyDescent="0.25">
      <c r="B2373"/>
    </row>
    <row r="2374" spans="2:2" x14ac:dyDescent="0.25">
      <c r="B2374"/>
    </row>
    <row r="2375" spans="2:2" x14ac:dyDescent="0.25">
      <c r="B2375"/>
    </row>
    <row r="2376" spans="2:2" x14ac:dyDescent="0.25">
      <c r="B2376"/>
    </row>
    <row r="2377" spans="2:2" x14ac:dyDescent="0.25">
      <c r="B2377"/>
    </row>
    <row r="2378" spans="2:2" x14ac:dyDescent="0.25">
      <c r="B2378"/>
    </row>
    <row r="2379" spans="2:2" x14ac:dyDescent="0.25">
      <c r="B2379"/>
    </row>
    <row r="2380" spans="2:2" x14ac:dyDescent="0.25">
      <c r="B2380"/>
    </row>
    <row r="2381" spans="2:2" x14ac:dyDescent="0.25">
      <c r="B2381"/>
    </row>
    <row r="2382" spans="2:2" x14ac:dyDescent="0.25">
      <c r="B2382"/>
    </row>
    <row r="2383" spans="2:2" x14ac:dyDescent="0.25">
      <c r="B2383"/>
    </row>
    <row r="2384" spans="2:2" x14ac:dyDescent="0.25">
      <c r="B2384"/>
    </row>
    <row r="2385" spans="2:2" x14ac:dyDescent="0.25">
      <c r="B2385"/>
    </row>
    <row r="2386" spans="2:2" x14ac:dyDescent="0.25">
      <c r="B2386"/>
    </row>
    <row r="2387" spans="2:2" x14ac:dyDescent="0.25">
      <c r="B2387"/>
    </row>
    <row r="2388" spans="2:2" x14ac:dyDescent="0.25">
      <c r="B2388"/>
    </row>
    <row r="2389" spans="2:2" x14ac:dyDescent="0.25">
      <c r="B2389"/>
    </row>
    <row r="2390" spans="2:2" x14ac:dyDescent="0.25">
      <c r="B2390"/>
    </row>
    <row r="2391" spans="2:2" x14ac:dyDescent="0.25">
      <c r="B2391"/>
    </row>
    <row r="2392" spans="2:2" x14ac:dyDescent="0.25">
      <c r="B2392"/>
    </row>
    <row r="2393" spans="2:2" x14ac:dyDescent="0.25">
      <c r="B2393"/>
    </row>
    <row r="2394" spans="2:2" x14ac:dyDescent="0.25">
      <c r="B2394"/>
    </row>
    <row r="2395" spans="2:2" x14ac:dyDescent="0.25">
      <c r="B2395"/>
    </row>
    <row r="2396" spans="2:2" x14ac:dyDescent="0.25">
      <c r="B2396"/>
    </row>
    <row r="2397" spans="2:2" x14ac:dyDescent="0.25">
      <c r="B2397"/>
    </row>
    <row r="2398" spans="2:2" x14ac:dyDescent="0.25">
      <c r="B2398"/>
    </row>
    <row r="2399" spans="2:2" x14ac:dyDescent="0.25">
      <c r="B2399"/>
    </row>
    <row r="2400" spans="2:2" x14ac:dyDescent="0.25">
      <c r="B2400"/>
    </row>
    <row r="2401" spans="2:2" x14ac:dyDescent="0.25">
      <c r="B2401"/>
    </row>
    <row r="2402" spans="2:2" x14ac:dyDescent="0.25">
      <c r="B2402"/>
    </row>
    <row r="2403" spans="2:2" x14ac:dyDescent="0.25">
      <c r="B2403"/>
    </row>
    <row r="2404" spans="2:2" x14ac:dyDescent="0.25">
      <c r="B2404"/>
    </row>
    <row r="2405" spans="2:2" x14ac:dyDescent="0.25">
      <c r="B2405"/>
    </row>
    <row r="2406" spans="2:2" x14ac:dyDescent="0.25">
      <c r="B2406"/>
    </row>
    <row r="2407" spans="2:2" x14ac:dyDescent="0.25">
      <c r="B2407"/>
    </row>
    <row r="2408" spans="2:2" x14ac:dyDescent="0.25">
      <c r="B2408"/>
    </row>
    <row r="2409" spans="2:2" x14ac:dyDescent="0.25">
      <c r="B2409"/>
    </row>
    <row r="2410" spans="2:2" x14ac:dyDescent="0.25">
      <c r="B2410"/>
    </row>
    <row r="2411" spans="2:2" x14ac:dyDescent="0.25">
      <c r="B2411"/>
    </row>
    <row r="2412" spans="2:2" x14ac:dyDescent="0.25">
      <c r="B2412"/>
    </row>
    <row r="2413" spans="2:2" x14ac:dyDescent="0.25">
      <c r="B2413"/>
    </row>
    <row r="2414" spans="2:2" x14ac:dyDescent="0.25">
      <c r="B2414"/>
    </row>
    <row r="2415" spans="2:2" x14ac:dyDescent="0.25">
      <c r="B2415"/>
    </row>
    <row r="2416" spans="2:2" x14ac:dyDescent="0.25">
      <c r="B2416"/>
    </row>
    <row r="2417" spans="2:2" x14ac:dyDescent="0.25">
      <c r="B2417"/>
    </row>
    <row r="2418" spans="2:2" x14ac:dyDescent="0.25">
      <c r="B2418"/>
    </row>
    <row r="2419" spans="2:2" x14ac:dyDescent="0.25">
      <c r="B2419"/>
    </row>
    <row r="2420" spans="2:2" x14ac:dyDescent="0.25">
      <c r="B2420"/>
    </row>
    <row r="2421" spans="2:2" x14ac:dyDescent="0.25">
      <c r="B2421"/>
    </row>
    <row r="2422" spans="2:2" x14ac:dyDescent="0.25">
      <c r="B2422"/>
    </row>
    <row r="2423" spans="2:2" x14ac:dyDescent="0.25">
      <c r="B2423"/>
    </row>
    <row r="2424" spans="2:2" x14ac:dyDescent="0.25">
      <c r="B2424"/>
    </row>
    <row r="2425" spans="2:2" x14ac:dyDescent="0.25">
      <c r="B2425"/>
    </row>
    <row r="2426" spans="2:2" x14ac:dyDescent="0.25">
      <c r="B2426"/>
    </row>
    <row r="2427" spans="2:2" x14ac:dyDescent="0.25">
      <c r="B2427"/>
    </row>
    <row r="2428" spans="2:2" x14ac:dyDescent="0.25">
      <c r="B2428"/>
    </row>
    <row r="2429" spans="2:2" x14ac:dyDescent="0.25">
      <c r="B2429"/>
    </row>
    <row r="2430" spans="2:2" x14ac:dyDescent="0.25">
      <c r="B2430"/>
    </row>
    <row r="2431" spans="2:2" x14ac:dyDescent="0.25">
      <c r="B2431"/>
    </row>
    <row r="2432" spans="2:2" x14ac:dyDescent="0.25">
      <c r="B2432"/>
    </row>
    <row r="2433" spans="2:2" x14ac:dyDescent="0.25">
      <c r="B2433"/>
    </row>
    <row r="2434" spans="2:2" x14ac:dyDescent="0.25">
      <c r="B2434"/>
    </row>
    <row r="2435" spans="2:2" x14ac:dyDescent="0.25">
      <c r="B2435"/>
    </row>
    <row r="2436" spans="2:2" x14ac:dyDescent="0.25">
      <c r="B2436"/>
    </row>
    <row r="2437" spans="2:2" x14ac:dyDescent="0.25">
      <c r="B2437"/>
    </row>
    <row r="2438" spans="2:2" x14ac:dyDescent="0.25">
      <c r="B2438"/>
    </row>
    <row r="2439" spans="2:2" x14ac:dyDescent="0.25">
      <c r="B2439"/>
    </row>
    <row r="2440" spans="2:2" x14ac:dyDescent="0.25">
      <c r="B2440"/>
    </row>
    <row r="2441" spans="2:2" x14ac:dyDescent="0.25">
      <c r="B2441"/>
    </row>
    <row r="2442" spans="2:2" x14ac:dyDescent="0.25">
      <c r="B2442"/>
    </row>
    <row r="2443" spans="2:2" x14ac:dyDescent="0.25">
      <c r="B2443"/>
    </row>
    <row r="2444" spans="2:2" x14ac:dyDescent="0.25">
      <c r="B2444"/>
    </row>
    <row r="2445" spans="2:2" x14ac:dyDescent="0.25">
      <c r="B2445"/>
    </row>
    <row r="2446" spans="2:2" x14ac:dyDescent="0.25">
      <c r="B2446"/>
    </row>
    <row r="2447" spans="2:2" x14ac:dyDescent="0.25">
      <c r="B2447"/>
    </row>
    <row r="2448" spans="2:2" x14ac:dyDescent="0.25">
      <c r="B2448"/>
    </row>
    <row r="2449" spans="2:2" x14ac:dyDescent="0.25">
      <c r="B2449"/>
    </row>
    <row r="2450" spans="2:2" x14ac:dyDescent="0.25">
      <c r="B2450"/>
    </row>
    <row r="2451" spans="2:2" x14ac:dyDescent="0.25">
      <c r="B2451"/>
    </row>
    <row r="2452" spans="2:2" x14ac:dyDescent="0.25">
      <c r="B2452"/>
    </row>
    <row r="2453" spans="2:2" x14ac:dyDescent="0.25">
      <c r="B2453"/>
    </row>
    <row r="2454" spans="2:2" x14ac:dyDescent="0.25">
      <c r="B2454"/>
    </row>
    <row r="2455" spans="2:2" x14ac:dyDescent="0.25">
      <c r="B2455"/>
    </row>
    <row r="2456" spans="2:2" x14ac:dyDescent="0.25">
      <c r="B2456"/>
    </row>
    <row r="2457" spans="2:2" x14ac:dyDescent="0.25">
      <c r="B2457"/>
    </row>
    <row r="2458" spans="2:2" x14ac:dyDescent="0.25">
      <c r="B2458"/>
    </row>
    <row r="2459" spans="2:2" x14ac:dyDescent="0.25">
      <c r="B2459"/>
    </row>
    <row r="2460" spans="2:2" x14ac:dyDescent="0.25">
      <c r="B2460"/>
    </row>
    <row r="2461" spans="2:2" x14ac:dyDescent="0.25">
      <c r="B2461"/>
    </row>
    <row r="2462" spans="2:2" x14ac:dyDescent="0.25">
      <c r="B2462"/>
    </row>
    <row r="2463" spans="2:2" x14ac:dyDescent="0.25">
      <c r="B2463"/>
    </row>
    <row r="2464" spans="2:2" x14ac:dyDescent="0.25">
      <c r="B2464"/>
    </row>
    <row r="2465" spans="2:2" x14ac:dyDescent="0.25">
      <c r="B2465"/>
    </row>
    <row r="2466" spans="2:2" x14ac:dyDescent="0.25">
      <c r="B2466"/>
    </row>
    <row r="2467" spans="2:2" x14ac:dyDescent="0.25">
      <c r="B2467"/>
    </row>
    <row r="2468" spans="2:2" x14ac:dyDescent="0.25">
      <c r="B2468"/>
    </row>
    <row r="2469" spans="2:2" x14ac:dyDescent="0.25">
      <c r="B2469"/>
    </row>
    <row r="2470" spans="2:2" x14ac:dyDescent="0.25">
      <c r="B2470"/>
    </row>
    <row r="2471" spans="2:2" x14ac:dyDescent="0.25">
      <c r="B2471"/>
    </row>
    <row r="2472" spans="2:2" x14ac:dyDescent="0.25">
      <c r="B2472"/>
    </row>
    <row r="2473" spans="2:2" x14ac:dyDescent="0.25">
      <c r="B2473"/>
    </row>
    <row r="2474" spans="2:2" x14ac:dyDescent="0.25">
      <c r="B2474"/>
    </row>
    <row r="2475" spans="2:2" x14ac:dyDescent="0.25">
      <c r="B2475"/>
    </row>
    <row r="2476" spans="2:2" x14ac:dyDescent="0.25">
      <c r="B2476"/>
    </row>
    <row r="2477" spans="2:2" x14ac:dyDescent="0.25">
      <c r="B2477"/>
    </row>
    <row r="2478" spans="2:2" x14ac:dyDescent="0.25">
      <c r="B2478"/>
    </row>
    <row r="2479" spans="2:2" x14ac:dyDescent="0.25">
      <c r="B2479"/>
    </row>
    <row r="2480" spans="2:2" x14ac:dyDescent="0.25">
      <c r="B2480"/>
    </row>
    <row r="2481" spans="2:2" x14ac:dyDescent="0.25">
      <c r="B2481"/>
    </row>
    <row r="2482" spans="2:2" x14ac:dyDescent="0.25">
      <c r="B2482"/>
    </row>
    <row r="2483" spans="2:2" x14ac:dyDescent="0.25">
      <c r="B2483"/>
    </row>
    <row r="2484" spans="2:2" x14ac:dyDescent="0.25">
      <c r="B2484"/>
    </row>
    <row r="2485" spans="2:2" x14ac:dyDescent="0.25">
      <c r="B2485"/>
    </row>
    <row r="2486" spans="2:2" x14ac:dyDescent="0.25">
      <c r="B2486"/>
    </row>
    <row r="2487" spans="2:2" x14ac:dyDescent="0.25">
      <c r="B2487"/>
    </row>
    <row r="2488" spans="2:2" x14ac:dyDescent="0.25">
      <c r="B2488"/>
    </row>
    <row r="2489" spans="2:2" x14ac:dyDescent="0.25">
      <c r="B2489"/>
    </row>
    <row r="2490" spans="2:2" x14ac:dyDescent="0.25">
      <c r="B2490"/>
    </row>
    <row r="2491" spans="2:2" x14ac:dyDescent="0.25">
      <c r="B2491"/>
    </row>
    <row r="2492" spans="2:2" x14ac:dyDescent="0.25">
      <c r="B2492"/>
    </row>
    <row r="2493" spans="2:2" x14ac:dyDescent="0.25">
      <c r="B2493"/>
    </row>
    <row r="2494" spans="2:2" x14ac:dyDescent="0.25">
      <c r="B2494"/>
    </row>
    <row r="2495" spans="2:2" x14ac:dyDescent="0.25">
      <c r="B2495"/>
    </row>
    <row r="2496" spans="2:2" x14ac:dyDescent="0.25">
      <c r="B2496"/>
    </row>
    <row r="2497" spans="2:2" x14ac:dyDescent="0.25">
      <c r="B2497"/>
    </row>
    <row r="2498" spans="2:2" x14ac:dyDescent="0.25">
      <c r="B2498"/>
    </row>
    <row r="2499" spans="2:2" x14ac:dyDescent="0.25">
      <c r="B2499"/>
    </row>
    <row r="2500" spans="2:2" x14ac:dyDescent="0.25">
      <c r="B2500"/>
    </row>
    <row r="2501" spans="2:2" x14ac:dyDescent="0.25">
      <c r="B2501"/>
    </row>
    <row r="2502" spans="2:2" x14ac:dyDescent="0.25">
      <c r="B2502"/>
    </row>
    <row r="2503" spans="2:2" x14ac:dyDescent="0.25">
      <c r="B2503"/>
    </row>
    <row r="2504" spans="2:2" x14ac:dyDescent="0.25">
      <c r="B2504"/>
    </row>
    <row r="2505" spans="2:2" x14ac:dyDescent="0.25">
      <c r="B2505"/>
    </row>
    <row r="2506" spans="2:2" x14ac:dyDescent="0.25">
      <c r="B2506"/>
    </row>
    <row r="2507" spans="2:2" x14ac:dyDescent="0.25">
      <c r="B2507"/>
    </row>
    <row r="2508" spans="2:2" x14ac:dyDescent="0.25">
      <c r="B2508"/>
    </row>
    <row r="2509" spans="2:2" x14ac:dyDescent="0.25">
      <c r="B2509"/>
    </row>
    <row r="2510" spans="2:2" x14ac:dyDescent="0.25">
      <c r="B2510"/>
    </row>
    <row r="2511" spans="2:2" x14ac:dyDescent="0.25">
      <c r="B2511"/>
    </row>
    <row r="2512" spans="2:2" x14ac:dyDescent="0.25">
      <c r="B2512"/>
    </row>
    <row r="2513" spans="2:2" x14ac:dyDescent="0.25">
      <c r="B2513"/>
    </row>
    <row r="2514" spans="2:2" x14ac:dyDescent="0.25">
      <c r="B2514"/>
    </row>
    <row r="2515" spans="2:2" x14ac:dyDescent="0.25">
      <c r="B2515"/>
    </row>
    <row r="2516" spans="2:2" x14ac:dyDescent="0.25">
      <c r="B2516"/>
    </row>
    <row r="2517" spans="2:2" x14ac:dyDescent="0.25">
      <c r="B2517"/>
    </row>
    <row r="2518" spans="2:2" x14ac:dyDescent="0.25">
      <c r="B2518"/>
    </row>
    <row r="2519" spans="2:2" x14ac:dyDescent="0.25">
      <c r="B2519"/>
    </row>
    <row r="2520" spans="2:2" x14ac:dyDescent="0.25">
      <c r="B2520"/>
    </row>
    <row r="2521" spans="2:2" x14ac:dyDescent="0.25">
      <c r="B2521"/>
    </row>
    <row r="2522" spans="2:2" x14ac:dyDescent="0.25">
      <c r="B2522"/>
    </row>
    <row r="2523" spans="2:2" x14ac:dyDescent="0.25">
      <c r="B2523"/>
    </row>
    <row r="2524" spans="2:2" x14ac:dyDescent="0.25">
      <c r="B2524"/>
    </row>
    <row r="2525" spans="2:2" x14ac:dyDescent="0.25">
      <c r="B2525"/>
    </row>
    <row r="2526" spans="2:2" x14ac:dyDescent="0.25">
      <c r="B2526"/>
    </row>
    <row r="2527" spans="2:2" x14ac:dyDescent="0.25">
      <c r="B2527"/>
    </row>
    <row r="2528" spans="2:2" x14ac:dyDescent="0.25">
      <c r="B2528"/>
    </row>
    <row r="2529" spans="2:2" x14ac:dyDescent="0.25">
      <c r="B2529"/>
    </row>
    <row r="2530" spans="2:2" x14ac:dyDescent="0.25">
      <c r="B2530"/>
    </row>
    <row r="2531" spans="2:2" x14ac:dyDescent="0.25">
      <c r="B2531"/>
    </row>
    <row r="2532" spans="2:2" x14ac:dyDescent="0.25">
      <c r="B2532"/>
    </row>
    <row r="2533" spans="2:2" x14ac:dyDescent="0.25">
      <c r="B2533"/>
    </row>
    <row r="2534" spans="2:2" x14ac:dyDescent="0.25">
      <c r="B2534"/>
    </row>
    <row r="2535" spans="2:2" x14ac:dyDescent="0.25">
      <c r="B2535"/>
    </row>
    <row r="2536" spans="2:2" x14ac:dyDescent="0.25">
      <c r="B2536"/>
    </row>
    <row r="2537" spans="2:2" x14ac:dyDescent="0.25">
      <c r="B2537"/>
    </row>
    <row r="2538" spans="2:2" x14ac:dyDescent="0.25">
      <c r="B2538"/>
    </row>
    <row r="2539" spans="2:2" x14ac:dyDescent="0.25">
      <c r="B2539"/>
    </row>
    <row r="2540" spans="2:2" x14ac:dyDescent="0.25">
      <c r="B2540"/>
    </row>
    <row r="2541" spans="2:2" x14ac:dyDescent="0.25">
      <c r="B2541"/>
    </row>
    <row r="2542" spans="2:2" x14ac:dyDescent="0.25">
      <c r="B2542"/>
    </row>
    <row r="2543" spans="2:2" x14ac:dyDescent="0.25">
      <c r="B2543"/>
    </row>
    <row r="2544" spans="2:2" x14ac:dyDescent="0.25">
      <c r="B2544"/>
    </row>
    <row r="2545" spans="2:2" x14ac:dyDescent="0.25">
      <c r="B2545"/>
    </row>
    <row r="2546" spans="2:2" x14ac:dyDescent="0.25">
      <c r="B2546"/>
    </row>
    <row r="2547" spans="2:2" x14ac:dyDescent="0.25">
      <c r="B2547"/>
    </row>
    <row r="2548" spans="2:2" x14ac:dyDescent="0.25">
      <c r="B2548"/>
    </row>
    <row r="2549" spans="2:2" x14ac:dyDescent="0.25">
      <c r="B2549"/>
    </row>
    <row r="2550" spans="2:2" x14ac:dyDescent="0.25">
      <c r="B2550"/>
    </row>
    <row r="2551" spans="2:2" x14ac:dyDescent="0.25">
      <c r="B2551"/>
    </row>
    <row r="2552" spans="2:2" x14ac:dyDescent="0.25">
      <c r="B2552"/>
    </row>
    <row r="2553" spans="2:2" x14ac:dyDescent="0.25">
      <c r="B2553"/>
    </row>
    <row r="2554" spans="2:2" x14ac:dyDescent="0.25">
      <c r="B2554"/>
    </row>
    <row r="2555" spans="2:2" x14ac:dyDescent="0.25">
      <c r="B2555"/>
    </row>
    <row r="2556" spans="2:2" x14ac:dyDescent="0.25">
      <c r="B2556"/>
    </row>
    <row r="2557" spans="2:2" x14ac:dyDescent="0.25">
      <c r="B2557"/>
    </row>
    <row r="2558" spans="2:2" x14ac:dyDescent="0.25">
      <c r="B2558"/>
    </row>
    <row r="2559" spans="2:2" x14ac:dyDescent="0.25">
      <c r="B2559"/>
    </row>
    <row r="2560" spans="2:2" x14ac:dyDescent="0.25">
      <c r="B2560"/>
    </row>
    <row r="2561" spans="2:2" x14ac:dyDescent="0.25">
      <c r="B2561"/>
    </row>
    <row r="2562" spans="2:2" x14ac:dyDescent="0.25">
      <c r="B2562"/>
    </row>
    <row r="2563" spans="2:2" x14ac:dyDescent="0.25">
      <c r="B2563"/>
    </row>
    <row r="2564" spans="2:2" x14ac:dyDescent="0.25">
      <c r="B2564"/>
    </row>
    <row r="2565" spans="2:2" x14ac:dyDescent="0.25">
      <c r="B2565"/>
    </row>
    <row r="2566" spans="2:2" x14ac:dyDescent="0.25">
      <c r="B2566"/>
    </row>
    <row r="2567" spans="2:2" x14ac:dyDescent="0.25">
      <c r="B2567"/>
    </row>
    <row r="2568" spans="2:2" x14ac:dyDescent="0.25">
      <c r="B2568"/>
    </row>
    <row r="2569" spans="2:2" x14ac:dyDescent="0.25">
      <c r="B2569"/>
    </row>
    <row r="2570" spans="2:2" x14ac:dyDescent="0.25">
      <c r="B2570"/>
    </row>
    <row r="2571" spans="2:2" x14ac:dyDescent="0.25">
      <c r="B2571"/>
    </row>
    <row r="2572" spans="2:2" x14ac:dyDescent="0.25">
      <c r="B2572"/>
    </row>
    <row r="2573" spans="2:2" x14ac:dyDescent="0.25">
      <c r="B2573"/>
    </row>
    <row r="2574" spans="2:2" x14ac:dyDescent="0.25">
      <c r="B2574"/>
    </row>
    <row r="2575" spans="2:2" x14ac:dyDescent="0.25">
      <c r="B2575"/>
    </row>
    <row r="2576" spans="2:2" x14ac:dyDescent="0.25">
      <c r="B2576"/>
    </row>
    <row r="2577" spans="2:2" x14ac:dyDescent="0.25">
      <c r="B2577"/>
    </row>
    <row r="2578" spans="2:2" x14ac:dyDescent="0.25">
      <c r="B2578"/>
    </row>
    <row r="2579" spans="2:2" x14ac:dyDescent="0.25">
      <c r="B2579"/>
    </row>
    <row r="2580" spans="2:2" x14ac:dyDescent="0.25">
      <c r="B2580"/>
    </row>
    <row r="2581" spans="2:2" x14ac:dyDescent="0.25">
      <c r="B2581"/>
    </row>
    <row r="2582" spans="2:2" x14ac:dyDescent="0.25">
      <c r="B2582"/>
    </row>
    <row r="2583" spans="2:2" x14ac:dyDescent="0.25">
      <c r="B2583"/>
    </row>
    <row r="2584" spans="2:2" x14ac:dyDescent="0.25">
      <c r="B2584"/>
    </row>
    <row r="2585" spans="2:2" x14ac:dyDescent="0.25">
      <c r="B2585"/>
    </row>
    <row r="2586" spans="2:2" x14ac:dyDescent="0.25">
      <c r="B2586"/>
    </row>
    <row r="2587" spans="2:2" x14ac:dyDescent="0.25">
      <c r="B2587"/>
    </row>
    <row r="2588" spans="2:2" x14ac:dyDescent="0.25">
      <c r="B2588"/>
    </row>
    <row r="2589" spans="2:2" x14ac:dyDescent="0.25">
      <c r="B2589"/>
    </row>
    <row r="2590" spans="2:2" x14ac:dyDescent="0.25">
      <c r="B2590"/>
    </row>
    <row r="2591" spans="2:2" x14ac:dyDescent="0.25">
      <c r="B2591"/>
    </row>
    <row r="2592" spans="2:2" x14ac:dyDescent="0.25">
      <c r="B2592"/>
    </row>
    <row r="2593" spans="2:2" x14ac:dyDescent="0.25">
      <c r="B2593"/>
    </row>
    <row r="2594" spans="2:2" x14ac:dyDescent="0.25">
      <c r="B2594"/>
    </row>
    <row r="2595" spans="2:2" x14ac:dyDescent="0.25">
      <c r="B2595"/>
    </row>
    <row r="2596" spans="2:2" x14ac:dyDescent="0.25">
      <c r="B2596"/>
    </row>
    <row r="2597" spans="2:2" x14ac:dyDescent="0.25">
      <c r="B2597"/>
    </row>
    <row r="2598" spans="2:2" x14ac:dyDescent="0.25">
      <c r="B2598"/>
    </row>
    <row r="2599" spans="2:2" x14ac:dyDescent="0.25">
      <c r="B2599"/>
    </row>
    <row r="2600" spans="2:2" x14ac:dyDescent="0.25">
      <c r="B2600"/>
    </row>
    <row r="2601" spans="2:2" x14ac:dyDescent="0.25">
      <c r="B2601"/>
    </row>
    <row r="2602" spans="2:2" x14ac:dyDescent="0.25">
      <c r="B2602"/>
    </row>
    <row r="2603" spans="2:2" x14ac:dyDescent="0.25">
      <c r="B2603"/>
    </row>
    <row r="2604" spans="2:2" x14ac:dyDescent="0.25">
      <c r="B2604"/>
    </row>
    <row r="2605" spans="2:2" x14ac:dyDescent="0.25">
      <c r="B2605"/>
    </row>
    <row r="2606" spans="2:2" x14ac:dyDescent="0.25">
      <c r="B2606"/>
    </row>
    <row r="2607" spans="2:2" x14ac:dyDescent="0.25">
      <c r="B2607"/>
    </row>
    <row r="2608" spans="2:2" x14ac:dyDescent="0.25">
      <c r="B2608"/>
    </row>
    <row r="2609" spans="2:2" x14ac:dyDescent="0.25">
      <c r="B2609"/>
    </row>
    <row r="2610" spans="2:2" x14ac:dyDescent="0.25">
      <c r="B2610"/>
    </row>
    <row r="2611" spans="2:2" x14ac:dyDescent="0.25">
      <c r="B2611"/>
    </row>
    <row r="2612" spans="2:2" x14ac:dyDescent="0.25">
      <c r="B2612"/>
    </row>
    <row r="2613" spans="2:2" x14ac:dyDescent="0.25">
      <c r="B2613"/>
    </row>
    <row r="2614" spans="2:2" x14ac:dyDescent="0.25">
      <c r="B2614"/>
    </row>
    <row r="2615" spans="2:2" x14ac:dyDescent="0.25">
      <c r="B2615"/>
    </row>
    <row r="2616" spans="2:2" x14ac:dyDescent="0.25">
      <c r="B2616"/>
    </row>
    <row r="2617" spans="2:2" x14ac:dyDescent="0.25">
      <c r="B2617"/>
    </row>
    <row r="2618" spans="2:2" x14ac:dyDescent="0.25">
      <c r="B2618"/>
    </row>
    <row r="2619" spans="2:2" x14ac:dyDescent="0.25">
      <c r="B2619"/>
    </row>
    <row r="2620" spans="2:2" x14ac:dyDescent="0.25">
      <c r="B2620"/>
    </row>
    <row r="2621" spans="2:2" x14ac:dyDescent="0.25">
      <c r="B2621"/>
    </row>
    <row r="2622" spans="2:2" x14ac:dyDescent="0.25">
      <c r="B2622"/>
    </row>
    <row r="2623" spans="2:2" x14ac:dyDescent="0.25">
      <c r="B2623"/>
    </row>
    <row r="2624" spans="2:2" x14ac:dyDescent="0.25">
      <c r="B2624"/>
    </row>
    <row r="2625" spans="2:2" x14ac:dyDescent="0.25">
      <c r="B2625"/>
    </row>
    <row r="2626" spans="2:2" x14ac:dyDescent="0.25">
      <c r="B2626"/>
    </row>
    <row r="2627" spans="2:2" x14ac:dyDescent="0.25">
      <c r="B2627"/>
    </row>
    <row r="2628" spans="2:2" x14ac:dyDescent="0.25">
      <c r="B2628"/>
    </row>
    <row r="2629" spans="2:2" x14ac:dyDescent="0.25">
      <c r="B2629"/>
    </row>
    <row r="2630" spans="2:2" x14ac:dyDescent="0.25">
      <c r="B2630"/>
    </row>
    <row r="2631" spans="2:2" x14ac:dyDescent="0.25">
      <c r="B2631"/>
    </row>
    <row r="2632" spans="2:2" x14ac:dyDescent="0.25">
      <c r="B2632"/>
    </row>
    <row r="2633" spans="2:2" x14ac:dyDescent="0.25">
      <c r="B2633"/>
    </row>
    <row r="2634" spans="2:2" x14ac:dyDescent="0.25">
      <c r="B2634"/>
    </row>
    <row r="2635" spans="2:2" x14ac:dyDescent="0.25">
      <c r="B2635"/>
    </row>
    <row r="2636" spans="2:2" x14ac:dyDescent="0.25">
      <c r="B2636"/>
    </row>
    <row r="2637" spans="2:2" x14ac:dyDescent="0.25">
      <c r="B2637"/>
    </row>
    <row r="2638" spans="2:2" x14ac:dyDescent="0.25">
      <c r="B2638"/>
    </row>
    <row r="2639" spans="2:2" x14ac:dyDescent="0.25">
      <c r="B2639"/>
    </row>
    <row r="2640" spans="2:2" x14ac:dyDescent="0.25">
      <c r="B2640"/>
    </row>
    <row r="2641" spans="2:2" x14ac:dyDescent="0.25">
      <c r="B2641"/>
    </row>
    <row r="2642" spans="2:2" x14ac:dyDescent="0.25">
      <c r="B2642"/>
    </row>
    <row r="2643" spans="2:2" x14ac:dyDescent="0.25">
      <c r="B2643"/>
    </row>
    <row r="2644" spans="2:2" x14ac:dyDescent="0.25">
      <c r="B2644"/>
    </row>
    <row r="2645" spans="2:2" x14ac:dyDescent="0.25">
      <c r="B2645"/>
    </row>
    <row r="2646" spans="2:2" x14ac:dyDescent="0.25">
      <c r="B2646"/>
    </row>
    <row r="2647" spans="2:2" x14ac:dyDescent="0.25">
      <c r="B2647"/>
    </row>
    <row r="2648" spans="2:2" x14ac:dyDescent="0.25">
      <c r="B2648"/>
    </row>
    <row r="2649" spans="2:2" x14ac:dyDescent="0.25">
      <c r="B2649"/>
    </row>
    <row r="2650" spans="2:2" x14ac:dyDescent="0.25">
      <c r="B2650"/>
    </row>
    <row r="2651" spans="2:2" x14ac:dyDescent="0.25">
      <c r="B2651"/>
    </row>
    <row r="2652" spans="2:2" x14ac:dyDescent="0.25">
      <c r="B2652"/>
    </row>
    <row r="2653" spans="2:2" x14ac:dyDescent="0.25">
      <c r="B2653"/>
    </row>
    <row r="2654" spans="2:2" x14ac:dyDescent="0.25">
      <c r="B2654"/>
    </row>
    <row r="2655" spans="2:2" x14ac:dyDescent="0.25">
      <c r="B2655"/>
    </row>
    <row r="2656" spans="2:2" x14ac:dyDescent="0.25">
      <c r="B2656"/>
    </row>
    <row r="2657" spans="2:2" x14ac:dyDescent="0.25">
      <c r="B2657"/>
    </row>
    <row r="2658" spans="2:2" x14ac:dyDescent="0.25">
      <c r="B2658"/>
    </row>
    <row r="2659" spans="2:2" x14ac:dyDescent="0.25">
      <c r="B2659"/>
    </row>
    <row r="2660" spans="2:2" x14ac:dyDescent="0.25">
      <c r="B2660"/>
    </row>
    <row r="2661" spans="2:2" x14ac:dyDescent="0.25">
      <c r="B2661"/>
    </row>
    <row r="2662" spans="2:2" x14ac:dyDescent="0.25">
      <c r="B2662"/>
    </row>
    <row r="2663" spans="2:2" x14ac:dyDescent="0.25">
      <c r="B2663"/>
    </row>
    <row r="2664" spans="2:2" x14ac:dyDescent="0.25">
      <c r="B2664"/>
    </row>
    <row r="2665" spans="2:2" x14ac:dyDescent="0.25">
      <c r="B2665"/>
    </row>
    <row r="2666" spans="2:2" x14ac:dyDescent="0.25">
      <c r="B2666"/>
    </row>
    <row r="2667" spans="2:2" x14ac:dyDescent="0.25">
      <c r="B2667"/>
    </row>
    <row r="2668" spans="2:2" x14ac:dyDescent="0.25">
      <c r="B2668"/>
    </row>
    <row r="2669" spans="2:2" x14ac:dyDescent="0.25">
      <c r="B2669"/>
    </row>
    <row r="2670" spans="2:2" x14ac:dyDescent="0.25">
      <c r="B2670"/>
    </row>
    <row r="2671" spans="2:2" x14ac:dyDescent="0.25">
      <c r="B2671"/>
    </row>
    <row r="2672" spans="2:2" x14ac:dyDescent="0.25">
      <c r="B2672"/>
    </row>
    <row r="2673" spans="2:2" x14ac:dyDescent="0.25">
      <c r="B2673"/>
    </row>
    <row r="2674" spans="2:2" x14ac:dyDescent="0.25">
      <c r="B2674"/>
    </row>
    <row r="2675" spans="2:2" x14ac:dyDescent="0.25">
      <c r="B2675"/>
    </row>
    <row r="2676" spans="2:2" x14ac:dyDescent="0.25">
      <c r="B2676"/>
    </row>
    <row r="2677" spans="2:2" x14ac:dyDescent="0.25">
      <c r="B2677"/>
    </row>
    <row r="2678" spans="2:2" x14ac:dyDescent="0.25">
      <c r="B2678"/>
    </row>
    <row r="2679" spans="2:2" x14ac:dyDescent="0.25">
      <c r="B2679"/>
    </row>
    <row r="2680" spans="2:2" x14ac:dyDescent="0.25">
      <c r="B2680"/>
    </row>
    <row r="2681" spans="2:2" x14ac:dyDescent="0.25">
      <c r="B2681"/>
    </row>
    <row r="2682" spans="2:2" x14ac:dyDescent="0.25">
      <c r="B2682"/>
    </row>
    <row r="2683" spans="2:2" x14ac:dyDescent="0.25">
      <c r="B2683"/>
    </row>
    <row r="2684" spans="2:2" x14ac:dyDescent="0.25">
      <c r="B2684"/>
    </row>
    <row r="2685" spans="2:2" x14ac:dyDescent="0.25">
      <c r="B2685"/>
    </row>
    <row r="2686" spans="2:2" x14ac:dyDescent="0.25">
      <c r="B2686"/>
    </row>
    <row r="2687" spans="2:2" x14ac:dyDescent="0.25">
      <c r="B2687"/>
    </row>
    <row r="2688" spans="2:2" x14ac:dyDescent="0.25">
      <c r="B2688"/>
    </row>
    <row r="2689" spans="2:2" x14ac:dyDescent="0.25">
      <c r="B2689"/>
    </row>
    <row r="2690" spans="2:2" x14ac:dyDescent="0.25">
      <c r="B2690"/>
    </row>
    <row r="2691" spans="2:2" x14ac:dyDescent="0.25">
      <c r="B2691"/>
    </row>
    <row r="2692" spans="2:2" x14ac:dyDescent="0.25">
      <c r="B2692"/>
    </row>
    <row r="2693" spans="2:2" x14ac:dyDescent="0.25">
      <c r="B2693"/>
    </row>
    <row r="2694" spans="2:2" x14ac:dyDescent="0.25">
      <c r="B2694"/>
    </row>
    <row r="2695" spans="2:2" x14ac:dyDescent="0.25">
      <c r="B2695"/>
    </row>
    <row r="2696" spans="2:2" x14ac:dyDescent="0.25">
      <c r="B2696"/>
    </row>
    <row r="2697" spans="2:2" x14ac:dyDescent="0.25">
      <c r="B2697"/>
    </row>
    <row r="2698" spans="2:2" x14ac:dyDescent="0.25">
      <c r="B2698"/>
    </row>
    <row r="2699" spans="2:2" x14ac:dyDescent="0.25">
      <c r="B2699"/>
    </row>
    <row r="2700" spans="2:2" x14ac:dyDescent="0.25">
      <c r="B2700"/>
    </row>
    <row r="2701" spans="2:2" x14ac:dyDescent="0.25">
      <c r="B2701"/>
    </row>
    <row r="2702" spans="2:2" x14ac:dyDescent="0.25">
      <c r="B2702"/>
    </row>
    <row r="2703" spans="2:2" x14ac:dyDescent="0.25">
      <c r="B2703"/>
    </row>
    <row r="2704" spans="2:2" x14ac:dyDescent="0.25">
      <c r="B2704"/>
    </row>
    <row r="2705" spans="2:2" x14ac:dyDescent="0.25">
      <c r="B2705"/>
    </row>
    <row r="2706" spans="2:2" x14ac:dyDescent="0.25">
      <c r="B2706"/>
    </row>
    <row r="2707" spans="2:2" x14ac:dyDescent="0.25">
      <c r="B2707"/>
    </row>
    <row r="2708" spans="2:2" x14ac:dyDescent="0.25">
      <c r="B2708"/>
    </row>
    <row r="2709" spans="2:2" x14ac:dyDescent="0.25">
      <c r="B2709"/>
    </row>
    <row r="2710" spans="2:2" x14ac:dyDescent="0.25">
      <c r="B2710"/>
    </row>
    <row r="2711" spans="2:2" x14ac:dyDescent="0.25">
      <c r="B2711"/>
    </row>
    <row r="2712" spans="2:2" x14ac:dyDescent="0.25">
      <c r="B2712"/>
    </row>
    <row r="2713" spans="2:2" x14ac:dyDescent="0.25">
      <c r="B2713"/>
    </row>
    <row r="2714" spans="2:2" x14ac:dyDescent="0.25">
      <c r="B2714"/>
    </row>
    <row r="2715" spans="2:2" x14ac:dyDescent="0.25">
      <c r="B2715"/>
    </row>
    <row r="2716" spans="2:2" x14ac:dyDescent="0.25">
      <c r="B2716"/>
    </row>
    <row r="2717" spans="2:2" x14ac:dyDescent="0.25">
      <c r="B2717"/>
    </row>
    <row r="2718" spans="2:2" x14ac:dyDescent="0.25">
      <c r="B2718"/>
    </row>
    <row r="2719" spans="2:2" x14ac:dyDescent="0.25">
      <c r="B2719"/>
    </row>
    <row r="2720" spans="2:2" x14ac:dyDescent="0.25">
      <c r="B2720"/>
    </row>
    <row r="2721" spans="2:2" x14ac:dyDescent="0.25">
      <c r="B2721"/>
    </row>
    <row r="2722" spans="2:2" x14ac:dyDescent="0.25">
      <c r="B2722"/>
    </row>
    <row r="2723" spans="2:2" x14ac:dyDescent="0.25">
      <c r="B2723"/>
    </row>
    <row r="2724" spans="2:2" x14ac:dyDescent="0.25">
      <c r="B2724"/>
    </row>
    <row r="2725" spans="2:2" x14ac:dyDescent="0.25">
      <c r="B2725"/>
    </row>
    <row r="2726" spans="2:2" x14ac:dyDescent="0.25">
      <c r="B2726"/>
    </row>
    <row r="2727" spans="2:2" x14ac:dyDescent="0.25">
      <c r="B2727"/>
    </row>
    <row r="2728" spans="2:2" x14ac:dyDescent="0.25">
      <c r="B2728"/>
    </row>
    <row r="2729" spans="2:2" x14ac:dyDescent="0.25">
      <c r="B2729"/>
    </row>
    <row r="2730" spans="2:2" x14ac:dyDescent="0.25">
      <c r="B2730"/>
    </row>
    <row r="2731" spans="2:2" x14ac:dyDescent="0.25">
      <c r="B2731"/>
    </row>
    <row r="2732" spans="2:2" x14ac:dyDescent="0.25">
      <c r="B2732"/>
    </row>
    <row r="2733" spans="2:2" x14ac:dyDescent="0.25">
      <c r="B2733"/>
    </row>
    <row r="2734" spans="2:2" x14ac:dyDescent="0.25">
      <c r="B2734"/>
    </row>
    <row r="2735" spans="2:2" x14ac:dyDescent="0.25">
      <c r="B2735"/>
    </row>
    <row r="2736" spans="2:2" x14ac:dyDescent="0.25">
      <c r="B2736"/>
    </row>
    <row r="2737" spans="2:2" x14ac:dyDescent="0.25">
      <c r="B2737"/>
    </row>
    <row r="2738" spans="2:2" x14ac:dyDescent="0.25">
      <c r="B2738"/>
    </row>
    <row r="2739" spans="2:2" x14ac:dyDescent="0.25">
      <c r="B2739"/>
    </row>
    <row r="2740" spans="2:2" x14ac:dyDescent="0.25">
      <c r="B2740"/>
    </row>
    <row r="2741" spans="2:2" x14ac:dyDescent="0.25">
      <c r="B2741"/>
    </row>
    <row r="2742" spans="2:2" x14ac:dyDescent="0.25">
      <c r="B2742"/>
    </row>
    <row r="2743" spans="2:2" x14ac:dyDescent="0.25">
      <c r="B2743"/>
    </row>
    <row r="2744" spans="2:2" x14ac:dyDescent="0.25">
      <c r="B2744"/>
    </row>
    <row r="2745" spans="2:2" x14ac:dyDescent="0.25">
      <c r="B2745"/>
    </row>
    <row r="2746" spans="2:2" x14ac:dyDescent="0.25">
      <c r="B2746"/>
    </row>
    <row r="2747" spans="2:2" x14ac:dyDescent="0.25">
      <c r="B2747"/>
    </row>
    <row r="2748" spans="2:2" x14ac:dyDescent="0.25">
      <c r="B2748"/>
    </row>
    <row r="2749" spans="2:2" x14ac:dyDescent="0.25">
      <c r="B2749"/>
    </row>
    <row r="2750" spans="2:2" x14ac:dyDescent="0.25">
      <c r="B2750"/>
    </row>
    <row r="2751" spans="2:2" x14ac:dyDescent="0.25">
      <c r="B2751"/>
    </row>
    <row r="2752" spans="2:2" x14ac:dyDescent="0.25">
      <c r="B2752"/>
    </row>
    <row r="2753" spans="2:2" x14ac:dyDescent="0.25">
      <c r="B2753"/>
    </row>
    <row r="2754" spans="2:2" x14ac:dyDescent="0.25">
      <c r="B2754"/>
    </row>
    <row r="2755" spans="2:2" x14ac:dyDescent="0.25">
      <c r="B2755"/>
    </row>
    <row r="2756" spans="2:2" x14ac:dyDescent="0.25">
      <c r="B2756"/>
    </row>
    <row r="2757" spans="2:2" x14ac:dyDescent="0.25">
      <c r="B2757"/>
    </row>
    <row r="2758" spans="2:2" x14ac:dyDescent="0.25">
      <c r="B2758"/>
    </row>
    <row r="2759" spans="2:2" x14ac:dyDescent="0.25">
      <c r="B2759"/>
    </row>
    <row r="2760" spans="2:2" x14ac:dyDescent="0.25">
      <c r="B2760"/>
    </row>
    <row r="2761" spans="2:2" x14ac:dyDescent="0.25">
      <c r="B2761"/>
    </row>
    <row r="2762" spans="2:2" x14ac:dyDescent="0.25">
      <c r="B2762"/>
    </row>
    <row r="2763" spans="2:2" x14ac:dyDescent="0.25">
      <c r="B2763"/>
    </row>
    <row r="2764" spans="2:2" x14ac:dyDescent="0.25">
      <c r="B2764"/>
    </row>
    <row r="2765" spans="2:2" x14ac:dyDescent="0.25">
      <c r="B2765"/>
    </row>
    <row r="2766" spans="2:2" x14ac:dyDescent="0.25">
      <c r="B2766"/>
    </row>
    <row r="2767" spans="2:2" x14ac:dyDescent="0.25">
      <c r="B2767"/>
    </row>
    <row r="2768" spans="2:2" x14ac:dyDescent="0.25">
      <c r="B2768"/>
    </row>
    <row r="2769" spans="2:2" x14ac:dyDescent="0.25">
      <c r="B2769"/>
    </row>
    <row r="2770" spans="2:2" x14ac:dyDescent="0.25">
      <c r="B2770"/>
    </row>
    <row r="2771" spans="2:2" x14ac:dyDescent="0.25">
      <c r="B2771"/>
    </row>
    <row r="2772" spans="2:2" x14ac:dyDescent="0.25">
      <c r="B2772"/>
    </row>
    <row r="2773" spans="2:2" x14ac:dyDescent="0.25">
      <c r="B2773"/>
    </row>
    <row r="2774" spans="2:2" x14ac:dyDescent="0.25">
      <c r="B2774"/>
    </row>
    <row r="2775" spans="2:2" x14ac:dyDescent="0.25">
      <c r="B2775"/>
    </row>
    <row r="2776" spans="2:2" x14ac:dyDescent="0.25">
      <c r="B2776"/>
    </row>
    <row r="2777" spans="2:2" x14ac:dyDescent="0.25">
      <c r="B2777"/>
    </row>
    <row r="2778" spans="2:2" x14ac:dyDescent="0.25">
      <c r="B2778"/>
    </row>
    <row r="2779" spans="2:2" x14ac:dyDescent="0.25">
      <c r="B2779"/>
    </row>
    <row r="2780" spans="2:2" x14ac:dyDescent="0.25">
      <c r="B2780"/>
    </row>
    <row r="2781" spans="2:2" x14ac:dyDescent="0.25">
      <c r="B2781"/>
    </row>
    <row r="2782" spans="2:2" x14ac:dyDescent="0.25">
      <c r="B2782"/>
    </row>
    <row r="2783" spans="2:2" x14ac:dyDescent="0.25">
      <c r="B2783"/>
    </row>
    <row r="2784" spans="2:2" x14ac:dyDescent="0.25">
      <c r="B2784"/>
    </row>
    <row r="2785" spans="2:2" x14ac:dyDescent="0.25">
      <c r="B2785"/>
    </row>
    <row r="2786" spans="2:2" x14ac:dyDescent="0.25">
      <c r="B2786"/>
    </row>
    <row r="2787" spans="2:2" x14ac:dyDescent="0.25">
      <c r="B2787"/>
    </row>
    <row r="2788" spans="2:2" x14ac:dyDescent="0.25">
      <c r="B2788"/>
    </row>
    <row r="2789" spans="2:2" x14ac:dyDescent="0.25">
      <c r="B2789"/>
    </row>
    <row r="2790" spans="2:2" x14ac:dyDescent="0.25">
      <c r="B2790"/>
    </row>
    <row r="2791" spans="2:2" x14ac:dyDescent="0.25">
      <c r="B2791"/>
    </row>
    <row r="2792" spans="2:2" x14ac:dyDescent="0.25">
      <c r="B2792"/>
    </row>
    <row r="2793" spans="2:2" x14ac:dyDescent="0.25">
      <c r="B2793"/>
    </row>
    <row r="2794" spans="2:2" x14ac:dyDescent="0.25">
      <c r="B2794"/>
    </row>
    <row r="2795" spans="2:2" x14ac:dyDescent="0.25">
      <c r="B2795"/>
    </row>
    <row r="2796" spans="2:2" x14ac:dyDescent="0.25">
      <c r="B2796"/>
    </row>
    <row r="2797" spans="2:2" x14ac:dyDescent="0.25">
      <c r="B2797"/>
    </row>
    <row r="2798" spans="2:2" x14ac:dyDescent="0.25">
      <c r="B2798"/>
    </row>
    <row r="2799" spans="2:2" x14ac:dyDescent="0.25">
      <c r="B2799"/>
    </row>
    <row r="2800" spans="2:2" x14ac:dyDescent="0.25">
      <c r="B2800"/>
    </row>
    <row r="2801" spans="2:2" x14ac:dyDescent="0.25">
      <c r="B2801"/>
    </row>
    <row r="2802" spans="2:2" x14ac:dyDescent="0.25">
      <c r="B2802"/>
    </row>
    <row r="2803" spans="2:2" x14ac:dyDescent="0.25">
      <c r="B2803"/>
    </row>
    <row r="2804" spans="2:2" x14ac:dyDescent="0.25">
      <c r="B2804"/>
    </row>
    <row r="2805" spans="2:2" x14ac:dyDescent="0.25">
      <c r="B2805"/>
    </row>
    <row r="2806" spans="2:2" x14ac:dyDescent="0.25">
      <c r="B2806"/>
    </row>
    <row r="2807" spans="2:2" x14ac:dyDescent="0.25">
      <c r="B2807"/>
    </row>
    <row r="2808" spans="2:2" x14ac:dyDescent="0.25">
      <c r="B2808"/>
    </row>
    <row r="2809" spans="2:2" x14ac:dyDescent="0.25">
      <c r="B2809"/>
    </row>
    <row r="2810" spans="2:2" x14ac:dyDescent="0.25">
      <c r="B2810"/>
    </row>
    <row r="2811" spans="2:2" x14ac:dyDescent="0.25">
      <c r="B2811"/>
    </row>
    <row r="2812" spans="2:2" x14ac:dyDescent="0.25">
      <c r="B2812"/>
    </row>
    <row r="2813" spans="2:2" x14ac:dyDescent="0.25">
      <c r="B2813"/>
    </row>
    <row r="2814" spans="2:2" x14ac:dyDescent="0.25">
      <c r="B2814"/>
    </row>
    <row r="2815" spans="2:2" x14ac:dyDescent="0.25">
      <c r="B2815"/>
    </row>
    <row r="2816" spans="2:2" x14ac:dyDescent="0.25">
      <c r="B2816"/>
    </row>
    <row r="2817" spans="2:2" x14ac:dyDescent="0.25">
      <c r="B2817"/>
    </row>
    <row r="2818" spans="2:2" x14ac:dyDescent="0.25">
      <c r="B2818"/>
    </row>
    <row r="2819" spans="2:2" x14ac:dyDescent="0.25">
      <c r="B2819"/>
    </row>
    <row r="2820" spans="2:2" x14ac:dyDescent="0.25">
      <c r="B2820"/>
    </row>
    <row r="2821" spans="2:2" x14ac:dyDescent="0.25">
      <c r="B2821"/>
    </row>
    <row r="2822" spans="2:2" x14ac:dyDescent="0.25">
      <c r="B2822"/>
    </row>
    <row r="2823" spans="2:2" x14ac:dyDescent="0.25">
      <c r="B2823"/>
    </row>
    <row r="2824" spans="2:2" x14ac:dyDescent="0.25">
      <c r="B2824"/>
    </row>
    <row r="2825" spans="2:2" x14ac:dyDescent="0.25">
      <c r="B2825"/>
    </row>
    <row r="2826" spans="2:2" x14ac:dyDescent="0.25">
      <c r="B2826"/>
    </row>
    <row r="2827" spans="2:2" x14ac:dyDescent="0.25">
      <c r="B2827"/>
    </row>
    <row r="2828" spans="2:2" x14ac:dyDescent="0.25">
      <c r="B2828"/>
    </row>
    <row r="2829" spans="2:2" x14ac:dyDescent="0.25">
      <c r="B2829"/>
    </row>
    <row r="2830" spans="2:2" x14ac:dyDescent="0.25">
      <c r="B2830"/>
    </row>
    <row r="2831" spans="2:2" x14ac:dyDescent="0.25">
      <c r="B2831"/>
    </row>
    <row r="2832" spans="2:2" x14ac:dyDescent="0.25">
      <c r="B2832"/>
    </row>
    <row r="2833" spans="2:2" x14ac:dyDescent="0.25">
      <c r="B2833"/>
    </row>
    <row r="2834" spans="2:2" x14ac:dyDescent="0.25">
      <c r="B2834"/>
    </row>
    <row r="2835" spans="2:2" x14ac:dyDescent="0.25">
      <c r="B2835"/>
    </row>
    <row r="2836" spans="2:2" x14ac:dyDescent="0.25">
      <c r="B2836"/>
    </row>
    <row r="2837" spans="2:2" x14ac:dyDescent="0.25">
      <c r="B2837"/>
    </row>
    <row r="2838" spans="2:2" x14ac:dyDescent="0.25">
      <c r="B2838"/>
    </row>
    <row r="2839" spans="2:2" x14ac:dyDescent="0.25">
      <c r="B2839"/>
    </row>
    <row r="2840" spans="2:2" x14ac:dyDescent="0.25">
      <c r="B2840"/>
    </row>
    <row r="2841" spans="2:2" x14ac:dyDescent="0.25">
      <c r="B2841"/>
    </row>
    <row r="2842" spans="2:2" x14ac:dyDescent="0.25">
      <c r="B2842"/>
    </row>
    <row r="2843" spans="2:2" x14ac:dyDescent="0.25">
      <c r="B2843"/>
    </row>
    <row r="2844" spans="2:2" x14ac:dyDescent="0.25">
      <c r="B2844"/>
    </row>
    <row r="2845" spans="2:2" x14ac:dyDescent="0.25">
      <c r="B2845"/>
    </row>
    <row r="2846" spans="2:2" x14ac:dyDescent="0.25">
      <c r="B2846"/>
    </row>
    <row r="2847" spans="2:2" x14ac:dyDescent="0.25">
      <c r="B2847"/>
    </row>
    <row r="2848" spans="2:2" x14ac:dyDescent="0.25">
      <c r="B2848"/>
    </row>
    <row r="2849" spans="2:2" x14ac:dyDescent="0.25">
      <c r="B2849"/>
    </row>
    <row r="2850" spans="2:2" x14ac:dyDescent="0.25">
      <c r="B2850"/>
    </row>
    <row r="2851" spans="2:2" x14ac:dyDescent="0.25">
      <c r="B2851"/>
    </row>
    <row r="2852" spans="2:2" x14ac:dyDescent="0.25">
      <c r="B2852"/>
    </row>
    <row r="2853" spans="2:2" x14ac:dyDescent="0.25">
      <c r="B2853"/>
    </row>
    <row r="2854" spans="2:2" x14ac:dyDescent="0.25">
      <c r="B2854"/>
    </row>
    <row r="2855" spans="2:2" x14ac:dyDescent="0.25">
      <c r="B2855"/>
    </row>
    <row r="2856" spans="2:2" x14ac:dyDescent="0.25">
      <c r="B2856"/>
    </row>
    <row r="2857" spans="2:2" x14ac:dyDescent="0.25">
      <c r="B2857"/>
    </row>
    <row r="2858" spans="2:2" x14ac:dyDescent="0.25">
      <c r="B2858"/>
    </row>
    <row r="2859" spans="2:2" x14ac:dyDescent="0.25">
      <c r="B2859"/>
    </row>
    <row r="2860" spans="2:2" x14ac:dyDescent="0.25">
      <c r="B2860"/>
    </row>
    <row r="2861" spans="2:2" x14ac:dyDescent="0.25">
      <c r="B2861"/>
    </row>
    <row r="2862" spans="2:2" x14ac:dyDescent="0.25">
      <c r="B2862"/>
    </row>
    <row r="2863" spans="2:2" x14ac:dyDescent="0.25">
      <c r="B2863"/>
    </row>
    <row r="2864" spans="2:2" x14ac:dyDescent="0.25">
      <c r="B2864"/>
    </row>
    <row r="2865" spans="2:2" x14ac:dyDescent="0.25">
      <c r="B2865"/>
    </row>
    <row r="2866" spans="2:2" x14ac:dyDescent="0.25">
      <c r="B2866"/>
    </row>
    <row r="2867" spans="2:2" x14ac:dyDescent="0.25">
      <c r="B2867"/>
    </row>
    <row r="2868" spans="2:2" x14ac:dyDescent="0.25">
      <c r="B2868"/>
    </row>
    <row r="2869" spans="2:2" x14ac:dyDescent="0.25">
      <c r="B2869"/>
    </row>
    <row r="2870" spans="2:2" x14ac:dyDescent="0.25">
      <c r="B2870"/>
    </row>
    <row r="2871" spans="2:2" x14ac:dyDescent="0.25">
      <c r="B2871"/>
    </row>
    <row r="2872" spans="2:2" x14ac:dyDescent="0.25">
      <c r="B2872"/>
    </row>
    <row r="2873" spans="2:2" x14ac:dyDescent="0.25">
      <c r="B2873"/>
    </row>
    <row r="2874" spans="2:2" x14ac:dyDescent="0.25">
      <c r="B2874"/>
    </row>
    <row r="2875" spans="2:2" x14ac:dyDescent="0.25">
      <c r="B2875"/>
    </row>
    <row r="2876" spans="2:2" x14ac:dyDescent="0.25">
      <c r="B2876"/>
    </row>
    <row r="2877" spans="2:2" x14ac:dyDescent="0.25">
      <c r="B2877"/>
    </row>
    <row r="2878" spans="2:2" x14ac:dyDescent="0.25">
      <c r="B2878"/>
    </row>
    <row r="2879" spans="2:2" x14ac:dyDescent="0.25">
      <c r="B2879"/>
    </row>
    <row r="2880" spans="2:2" x14ac:dyDescent="0.25">
      <c r="B2880"/>
    </row>
    <row r="2881" spans="2:2" x14ac:dyDescent="0.25">
      <c r="B2881"/>
    </row>
    <row r="2882" spans="2:2" x14ac:dyDescent="0.25">
      <c r="B2882"/>
    </row>
    <row r="2883" spans="2:2" x14ac:dyDescent="0.25">
      <c r="B2883"/>
    </row>
    <row r="2884" spans="2:2" x14ac:dyDescent="0.25">
      <c r="B2884"/>
    </row>
    <row r="2885" spans="2:2" x14ac:dyDescent="0.25">
      <c r="B2885"/>
    </row>
    <row r="2886" spans="2:2" x14ac:dyDescent="0.25">
      <c r="B2886"/>
    </row>
    <row r="2887" spans="2:2" x14ac:dyDescent="0.25">
      <c r="B2887"/>
    </row>
    <row r="2888" spans="2:2" x14ac:dyDescent="0.25">
      <c r="B2888"/>
    </row>
    <row r="2889" spans="2:2" x14ac:dyDescent="0.25">
      <c r="B2889"/>
    </row>
    <row r="2890" spans="2:2" x14ac:dyDescent="0.25">
      <c r="B2890"/>
    </row>
    <row r="2891" spans="2:2" x14ac:dyDescent="0.25">
      <c r="B2891"/>
    </row>
    <row r="2892" spans="2:2" x14ac:dyDescent="0.25">
      <c r="B2892"/>
    </row>
    <row r="2893" spans="2:2" x14ac:dyDescent="0.25">
      <c r="B2893"/>
    </row>
    <row r="2894" spans="2:2" x14ac:dyDescent="0.25">
      <c r="B2894"/>
    </row>
    <row r="2895" spans="2:2" x14ac:dyDescent="0.25">
      <c r="B2895"/>
    </row>
    <row r="2896" spans="2:2" x14ac:dyDescent="0.25">
      <c r="B2896"/>
    </row>
    <row r="2897" spans="2:2" x14ac:dyDescent="0.25">
      <c r="B2897"/>
    </row>
    <row r="2898" spans="2:2" x14ac:dyDescent="0.25">
      <c r="B2898"/>
    </row>
    <row r="2899" spans="2:2" x14ac:dyDescent="0.25">
      <c r="B2899"/>
    </row>
    <row r="2900" spans="2:2" x14ac:dyDescent="0.25">
      <c r="B2900"/>
    </row>
    <row r="2901" spans="2:2" x14ac:dyDescent="0.25">
      <c r="B2901"/>
    </row>
    <row r="2902" spans="2:2" x14ac:dyDescent="0.25">
      <c r="B2902"/>
    </row>
    <row r="2903" spans="2:2" x14ac:dyDescent="0.25">
      <c r="B2903"/>
    </row>
    <row r="2904" spans="2:2" x14ac:dyDescent="0.25">
      <c r="B2904"/>
    </row>
    <row r="2905" spans="2:2" x14ac:dyDescent="0.25">
      <c r="B2905"/>
    </row>
    <row r="2906" spans="2:2" x14ac:dyDescent="0.25">
      <c r="B2906"/>
    </row>
    <row r="2907" spans="2:2" x14ac:dyDescent="0.25">
      <c r="B2907"/>
    </row>
    <row r="2908" spans="2:2" x14ac:dyDescent="0.25">
      <c r="B2908"/>
    </row>
    <row r="2909" spans="2:2" x14ac:dyDescent="0.25">
      <c r="B2909"/>
    </row>
    <row r="2910" spans="2:2" x14ac:dyDescent="0.25">
      <c r="B2910"/>
    </row>
    <row r="2911" spans="2:2" x14ac:dyDescent="0.25">
      <c r="B2911"/>
    </row>
    <row r="2912" spans="2:2" x14ac:dyDescent="0.25">
      <c r="B2912"/>
    </row>
    <row r="2913" spans="2:2" x14ac:dyDescent="0.25">
      <c r="B2913"/>
    </row>
    <row r="2914" spans="2:2" x14ac:dyDescent="0.25">
      <c r="B2914"/>
    </row>
    <row r="2915" spans="2:2" x14ac:dyDescent="0.25">
      <c r="B2915"/>
    </row>
    <row r="2916" spans="2:2" x14ac:dyDescent="0.25">
      <c r="B2916"/>
    </row>
    <row r="2917" spans="2:2" x14ac:dyDescent="0.25">
      <c r="B2917"/>
    </row>
    <row r="2918" spans="2:2" x14ac:dyDescent="0.25">
      <c r="B2918"/>
    </row>
    <row r="2919" spans="2:2" x14ac:dyDescent="0.25">
      <c r="B2919"/>
    </row>
    <row r="2920" spans="2:2" x14ac:dyDescent="0.25">
      <c r="B2920"/>
    </row>
    <row r="2921" spans="2:2" x14ac:dyDescent="0.25">
      <c r="B2921"/>
    </row>
    <row r="2922" spans="2:2" x14ac:dyDescent="0.25">
      <c r="B2922"/>
    </row>
    <row r="2923" spans="2:2" x14ac:dyDescent="0.25">
      <c r="B2923"/>
    </row>
    <row r="2924" spans="2:2" x14ac:dyDescent="0.25">
      <c r="B2924"/>
    </row>
    <row r="2925" spans="2:2" x14ac:dyDescent="0.25">
      <c r="B2925"/>
    </row>
    <row r="2926" spans="2:2" x14ac:dyDescent="0.25">
      <c r="B2926"/>
    </row>
    <row r="2927" spans="2:2" x14ac:dyDescent="0.25">
      <c r="B2927"/>
    </row>
    <row r="2928" spans="2:2" x14ac:dyDescent="0.25">
      <c r="B2928"/>
    </row>
    <row r="2929" spans="2:2" x14ac:dyDescent="0.25">
      <c r="B2929"/>
    </row>
    <row r="2930" spans="2:2" x14ac:dyDescent="0.25">
      <c r="B2930"/>
    </row>
    <row r="2931" spans="2:2" x14ac:dyDescent="0.25">
      <c r="B2931"/>
    </row>
    <row r="2932" spans="2:2" x14ac:dyDescent="0.25">
      <c r="B2932"/>
    </row>
    <row r="2933" spans="2:2" x14ac:dyDescent="0.25">
      <c r="B2933"/>
    </row>
    <row r="2934" spans="2:2" x14ac:dyDescent="0.25">
      <c r="B2934"/>
    </row>
    <row r="2935" spans="2:2" x14ac:dyDescent="0.25">
      <c r="B2935"/>
    </row>
    <row r="2936" spans="2:2" x14ac:dyDescent="0.25">
      <c r="B2936"/>
    </row>
    <row r="2937" spans="2:2" x14ac:dyDescent="0.25">
      <c r="B2937"/>
    </row>
    <row r="2938" spans="2:2" x14ac:dyDescent="0.25">
      <c r="B2938"/>
    </row>
    <row r="2939" spans="2:2" x14ac:dyDescent="0.25">
      <c r="B2939"/>
    </row>
    <row r="2940" spans="2:2" x14ac:dyDescent="0.25">
      <c r="B2940"/>
    </row>
    <row r="2941" spans="2:2" x14ac:dyDescent="0.25">
      <c r="B2941"/>
    </row>
    <row r="2942" spans="2:2" x14ac:dyDescent="0.25">
      <c r="B2942"/>
    </row>
    <row r="2943" spans="2:2" x14ac:dyDescent="0.25">
      <c r="B2943"/>
    </row>
    <row r="2944" spans="2:2" x14ac:dyDescent="0.25">
      <c r="B2944"/>
    </row>
    <row r="2945" spans="2:2" x14ac:dyDescent="0.25">
      <c r="B2945"/>
    </row>
    <row r="2946" spans="2:2" x14ac:dyDescent="0.25">
      <c r="B2946"/>
    </row>
    <row r="2947" spans="2:2" x14ac:dyDescent="0.25">
      <c r="B2947"/>
    </row>
    <row r="2948" spans="2:2" x14ac:dyDescent="0.25">
      <c r="B2948"/>
    </row>
    <row r="2949" spans="2:2" x14ac:dyDescent="0.25">
      <c r="B2949"/>
    </row>
    <row r="2950" spans="2:2" x14ac:dyDescent="0.25">
      <c r="B2950"/>
    </row>
    <row r="2951" spans="2:2" x14ac:dyDescent="0.25">
      <c r="B2951"/>
    </row>
    <row r="2952" spans="2:2" x14ac:dyDescent="0.25">
      <c r="B2952"/>
    </row>
    <row r="2953" spans="2:2" x14ac:dyDescent="0.25">
      <c r="B2953"/>
    </row>
    <row r="2954" spans="2:2" x14ac:dyDescent="0.25">
      <c r="B2954"/>
    </row>
    <row r="2955" spans="2:2" x14ac:dyDescent="0.25">
      <c r="B2955"/>
    </row>
    <row r="2956" spans="2:2" x14ac:dyDescent="0.25">
      <c r="B2956"/>
    </row>
    <row r="2957" spans="2:2" x14ac:dyDescent="0.25">
      <c r="B2957"/>
    </row>
    <row r="2958" spans="2:2" x14ac:dyDescent="0.25">
      <c r="B2958"/>
    </row>
    <row r="2959" spans="2:2" x14ac:dyDescent="0.25">
      <c r="B2959"/>
    </row>
    <row r="2960" spans="2:2" x14ac:dyDescent="0.25">
      <c r="B2960"/>
    </row>
    <row r="2961" spans="2:2" x14ac:dyDescent="0.25">
      <c r="B2961"/>
    </row>
    <row r="2962" spans="2:2" x14ac:dyDescent="0.25">
      <c r="B2962"/>
    </row>
    <row r="2963" spans="2:2" x14ac:dyDescent="0.25">
      <c r="B2963"/>
    </row>
    <row r="2964" spans="2:2" x14ac:dyDescent="0.25">
      <c r="B2964"/>
    </row>
    <row r="2965" spans="2:2" x14ac:dyDescent="0.25">
      <c r="B2965"/>
    </row>
    <row r="2966" spans="2:2" x14ac:dyDescent="0.25">
      <c r="B2966"/>
    </row>
    <row r="2967" spans="2:2" x14ac:dyDescent="0.25">
      <c r="B2967"/>
    </row>
    <row r="2968" spans="2:2" x14ac:dyDescent="0.25">
      <c r="B2968"/>
    </row>
    <row r="2969" spans="2:2" x14ac:dyDescent="0.25">
      <c r="B2969"/>
    </row>
    <row r="2970" spans="2:2" x14ac:dyDescent="0.25">
      <c r="B2970"/>
    </row>
    <row r="2971" spans="2:2" x14ac:dyDescent="0.25">
      <c r="B2971"/>
    </row>
    <row r="2972" spans="2:2" x14ac:dyDescent="0.25">
      <c r="B2972"/>
    </row>
    <row r="2973" spans="2:2" x14ac:dyDescent="0.25">
      <c r="B2973"/>
    </row>
    <row r="2974" spans="2:2" x14ac:dyDescent="0.25">
      <c r="B2974"/>
    </row>
    <row r="2975" spans="2:2" x14ac:dyDescent="0.25">
      <c r="B2975"/>
    </row>
    <row r="2976" spans="2:2" x14ac:dyDescent="0.25">
      <c r="B2976"/>
    </row>
    <row r="2977" spans="2:2" x14ac:dyDescent="0.25">
      <c r="B2977"/>
    </row>
    <row r="2978" spans="2:2" x14ac:dyDescent="0.25">
      <c r="B2978"/>
    </row>
    <row r="2979" spans="2:2" x14ac:dyDescent="0.25">
      <c r="B2979"/>
    </row>
    <row r="2980" spans="2:2" x14ac:dyDescent="0.25">
      <c r="B2980"/>
    </row>
    <row r="2981" spans="2:2" x14ac:dyDescent="0.25">
      <c r="B2981"/>
    </row>
    <row r="2982" spans="2:2" x14ac:dyDescent="0.25">
      <c r="B2982"/>
    </row>
    <row r="2983" spans="2:2" x14ac:dyDescent="0.25">
      <c r="B2983"/>
    </row>
    <row r="2984" spans="2:2" x14ac:dyDescent="0.25">
      <c r="B2984"/>
    </row>
    <row r="2985" spans="2:2" x14ac:dyDescent="0.25">
      <c r="B2985"/>
    </row>
    <row r="2986" spans="2:2" x14ac:dyDescent="0.25">
      <c r="B2986"/>
    </row>
    <row r="2987" spans="2:2" x14ac:dyDescent="0.25">
      <c r="B2987"/>
    </row>
    <row r="2988" spans="2:2" x14ac:dyDescent="0.25">
      <c r="B2988"/>
    </row>
    <row r="2989" spans="2:2" x14ac:dyDescent="0.25">
      <c r="B2989"/>
    </row>
    <row r="2990" spans="2:2" x14ac:dyDescent="0.25">
      <c r="B2990"/>
    </row>
    <row r="2991" spans="2:2" x14ac:dyDescent="0.25">
      <c r="B2991"/>
    </row>
    <row r="2992" spans="2:2" x14ac:dyDescent="0.25">
      <c r="B2992"/>
    </row>
    <row r="2993" spans="2:2" x14ac:dyDescent="0.25">
      <c r="B2993"/>
    </row>
    <row r="2994" spans="2:2" x14ac:dyDescent="0.25">
      <c r="B2994"/>
    </row>
    <row r="2995" spans="2:2" x14ac:dyDescent="0.25">
      <c r="B2995"/>
    </row>
    <row r="2996" spans="2:2" x14ac:dyDescent="0.25">
      <c r="B2996"/>
    </row>
    <row r="2997" spans="2:2" x14ac:dyDescent="0.25">
      <c r="B2997"/>
    </row>
    <row r="2998" spans="2:2" x14ac:dyDescent="0.25">
      <c r="B2998"/>
    </row>
    <row r="2999" spans="2:2" x14ac:dyDescent="0.25">
      <c r="B2999"/>
    </row>
    <row r="3000" spans="2:2" x14ac:dyDescent="0.25">
      <c r="B3000"/>
    </row>
    <row r="3001" spans="2:2" x14ac:dyDescent="0.25">
      <c r="B3001"/>
    </row>
    <row r="3002" spans="2:2" x14ac:dyDescent="0.25">
      <c r="B3002"/>
    </row>
    <row r="3003" spans="2:2" x14ac:dyDescent="0.25">
      <c r="B3003"/>
    </row>
    <row r="3004" spans="2:2" x14ac:dyDescent="0.25">
      <c r="B3004"/>
    </row>
    <row r="3005" spans="2:2" x14ac:dyDescent="0.25">
      <c r="B3005"/>
    </row>
    <row r="3006" spans="2:2" x14ac:dyDescent="0.25">
      <c r="B3006"/>
    </row>
    <row r="3007" spans="2:2" x14ac:dyDescent="0.25">
      <c r="B3007"/>
    </row>
    <row r="3008" spans="2:2" x14ac:dyDescent="0.25">
      <c r="B3008"/>
    </row>
    <row r="3009" spans="2:2" x14ac:dyDescent="0.25">
      <c r="B3009"/>
    </row>
    <row r="3010" spans="2:2" x14ac:dyDescent="0.25">
      <c r="B3010"/>
    </row>
    <row r="3011" spans="2:2" x14ac:dyDescent="0.25">
      <c r="B3011"/>
    </row>
    <row r="3012" spans="2:2" x14ac:dyDescent="0.25">
      <c r="B3012"/>
    </row>
    <row r="3013" spans="2:2" x14ac:dyDescent="0.25">
      <c r="B3013"/>
    </row>
    <row r="3014" spans="2:2" x14ac:dyDescent="0.25">
      <c r="B3014"/>
    </row>
    <row r="3015" spans="2:2" x14ac:dyDescent="0.25">
      <c r="B3015"/>
    </row>
    <row r="3016" spans="2:2" x14ac:dyDescent="0.25">
      <c r="B3016"/>
    </row>
    <row r="3017" spans="2:2" x14ac:dyDescent="0.25">
      <c r="B3017"/>
    </row>
    <row r="3018" spans="2:2" x14ac:dyDescent="0.25">
      <c r="B3018"/>
    </row>
    <row r="3019" spans="2:2" x14ac:dyDescent="0.25">
      <c r="B3019"/>
    </row>
    <row r="3020" spans="2:2" x14ac:dyDescent="0.25">
      <c r="B3020"/>
    </row>
    <row r="3021" spans="2:2" x14ac:dyDescent="0.25">
      <c r="B3021"/>
    </row>
    <row r="3022" spans="2:2" x14ac:dyDescent="0.25">
      <c r="B3022"/>
    </row>
    <row r="3023" spans="2:2" x14ac:dyDescent="0.25">
      <c r="B3023"/>
    </row>
    <row r="3024" spans="2:2" x14ac:dyDescent="0.25">
      <c r="B3024"/>
    </row>
    <row r="3025" spans="2:2" x14ac:dyDescent="0.25">
      <c r="B3025"/>
    </row>
    <row r="3026" spans="2:2" x14ac:dyDescent="0.25">
      <c r="B3026"/>
    </row>
    <row r="3027" spans="2:2" x14ac:dyDescent="0.25">
      <c r="B3027"/>
    </row>
    <row r="3028" spans="2:2" x14ac:dyDescent="0.25">
      <c r="B3028"/>
    </row>
    <row r="3029" spans="2:2" x14ac:dyDescent="0.25">
      <c r="B3029"/>
    </row>
    <row r="3030" spans="2:2" x14ac:dyDescent="0.25">
      <c r="B3030"/>
    </row>
    <row r="3031" spans="2:2" x14ac:dyDescent="0.25">
      <c r="B3031"/>
    </row>
    <row r="3032" spans="2:2" x14ac:dyDescent="0.25">
      <c r="B3032"/>
    </row>
    <row r="3033" spans="2:2" x14ac:dyDescent="0.25">
      <c r="B3033"/>
    </row>
    <row r="3034" spans="2:2" x14ac:dyDescent="0.25">
      <c r="B3034"/>
    </row>
    <row r="3035" spans="2:2" x14ac:dyDescent="0.25">
      <c r="B3035"/>
    </row>
    <row r="3036" spans="2:2" x14ac:dyDescent="0.25">
      <c r="B3036"/>
    </row>
    <row r="3037" spans="2:2" x14ac:dyDescent="0.25">
      <c r="B3037"/>
    </row>
    <row r="3038" spans="2:2" x14ac:dyDescent="0.25">
      <c r="B3038"/>
    </row>
    <row r="3039" spans="2:2" x14ac:dyDescent="0.25">
      <c r="B3039"/>
    </row>
    <row r="3040" spans="2:2" x14ac:dyDescent="0.25">
      <c r="B3040"/>
    </row>
    <row r="3041" spans="2:2" x14ac:dyDescent="0.25">
      <c r="B3041"/>
    </row>
    <row r="3042" spans="2:2" x14ac:dyDescent="0.25">
      <c r="B3042"/>
    </row>
    <row r="3043" spans="2:2" x14ac:dyDescent="0.25">
      <c r="B3043"/>
    </row>
    <row r="3044" spans="2:2" x14ac:dyDescent="0.25">
      <c r="B3044"/>
    </row>
    <row r="3045" spans="2:2" x14ac:dyDescent="0.25">
      <c r="B3045"/>
    </row>
    <row r="3046" spans="2:2" x14ac:dyDescent="0.25">
      <c r="B3046"/>
    </row>
    <row r="3047" spans="2:2" x14ac:dyDescent="0.25">
      <c r="B3047"/>
    </row>
    <row r="3048" spans="2:2" x14ac:dyDescent="0.25">
      <c r="B3048"/>
    </row>
    <row r="3049" spans="2:2" x14ac:dyDescent="0.25">
      <c r="B3049"/>
    </row>
    <row r="3050" spans="2:2" x14ac:dyDescent="0.25">
      <c r="B3050"/>
    </row>
    <row r="3051" spans="2:2" x14ac:dyDescent="0.25">
      <c r="B3051"/>
    </row>
    <row r="3052" spans="2:2" x14ac:dyDescent="0.25">
      <c r="B3052"/>
    </row>
    <row r="3053" spans="2:2" x14ac:dyDescent="0.25">
      <c r="B3053"/>
    </row>
    <row r="3054" spans="2:2" x14ac:dyDescent="0.25">
      <c r="B3054"/>
    </row>
    <row r="3055" spans="2:2" x14ac:dyDescent="0.25">
      <c r="B3055"/>
    </row>
    <row r="3056" spans="2:2" x14ac:dyDescent="0.25">
      <c r="B3056"/>
    </row>
    <row r="3057" spans="2:2" x14ac:dyDescent="0.25">
      <c r="B3057"/>
    </row>
    <row r="3058" spans="2:2" x14ac:dyDescent="0.25">
      <c r="B3058"/>
    </row>
    <row r="3059" spans="2:2" x14ac:dyDescent="0.25">
      <c r="B3059"/>
    </row>
    <row r="3060" spans="2:2" x14ac:dyDescent="0.25">
      <c r="B3060"/>
    </row>
    <row r="3061" spans="2:2" x14ac:dyDescent="0.25">
      <c r="B3061"/>
    </row>
    <row r="3062" spans="2:2" x14ac:dyDescent="0.25">
      <c r="B3062"/>
    </row>
    <row r="3063" spans="2:2" x14ac:dyDescent="0.25">
      <c r="B3063"/>
    </row>
    <row r="3064" spans="2:2" x14ac:dyDescent="0.25">
      <c r="B3064"/>
    </row>
    <row r="3065" spans="2:2" x14ac:dyDescent="0.25">
      <c r="B3065"/>
    </row>
    <row r="3066" spans="2:2" x14ac:dyDescent="0.25">
      <c r="B3066"/>
    </row>
    <row r="3067" spans="2:2" x14ac:dyDescent="0.25">
      <c r="B3067"/>
    </row>
    <row r="3068" spans="2:2" x14ac:dyDescent="0.25">
      <c r="B3068"/>
    </row>
    <row r="3069" spans="2:2" x14ac:dyDescent="0.25">
      <c r="B3069"/>
    </row>
    <row r="3070" spans="2:2" x14ac:dyDescent="0.25">
      <c r="B3070"/>
    </row>
    <row r="3071" spans="2:2" x14ac:dyDescent="0.25">
      <c r="B3071"/>
    </row>
    <row r="3072" spans="2:2" x14ac:dyDescent="0.25">
      <c r="B3072"/>
    </row>
    <row r="3073" spans="2:2" x14ac:dyDescent="0.25">
      <c r="B3073"/>
    </row>
    <row r="3074" spans="2:2" x14ac:dyDescent="0.25">
      <c r="B3074"/>
    </row>
    <row r="3075" spans="2:2" x14ac:dyDescent="0.25">
      <c r="B3075"/>
    </row>
    <row r="3076" spans="2:2" x14ac:dyDescent="0.25">
      <c r="B3076"/>
    </row>
    <row r="3077" spans="2:2" x14ac:dyDescent="0.25">
      <c r="B3077"/>
    </row>
    <row r="3078" spans="2:2" x14ac:dyDescent="0.25">
      <c r="B3078"/>
    </row>
    <row r="3079" spans="2:2" x14ac:dyDescent="0.25">
      <c r="B3079"/>
    </row>
    <row r="3080" spans="2:2" x14ac:dyDescent="0.25">
      <c r="B3080"/>
    </row>
    <row r="3081" spans="2:2" x14ac:dyDescent="0.25">
      <c r="B3081"/>
    </row>
    <row r="3082" spans="2:2" x14ac:dyDescent="0.25">
      <c r="B3082"/>
    </row>
    <row r="3083" spans="2:2" x14ac:dyDescent="0.25">
      <c r="B3083"/>
    </row>
    <row r="3084" spans="2:2" x14ac:dyDescent="0.25">
      <c r="B3084"/>
    </row>
    <row r="3085" spans="2:2" x14ac:dyDescent="0.25">
      <c r="B3085"/>
    </row>
    <row r="3086" spans="2:2" x14ac:dyDescent="0.25">
      <c r="B3086"/>
    </row>
    <row r="3087" spans="2:2" x14ac:dyDescent="0.25">
      <c r="B3087"/>
    </row>
    <row r="3088" spans="2:2" x14ac:dyDescent="0.25">
      <c r="B3088"/>
    </row>
    <row r="3089" spans="2:2" x14ac:dyDescent="0.25">
      <c r="B3089"/>
    </row>
    <row r="3090" spans="2:2" x14ac:dyDescent="0.25">
      <c r="B3090"/>
    </row>
    <row r="3091" spans="2:2" x14ac:dyDescent="0.25">
      <c r="B3091"/>
    </row>
    <row r="3092" spans="2:2" x14ac:dyDescent="0.25">
      <c r="B3092"/>
    </row>
    <row r="3093" spans="2:2" x14ac:dyDescent="0.25">
      <c r="B3093"/>
    </row>
    <row r="3094" spans="2:2" x14ac:dyDescent="0.25">
      <c r="B3094"/>
    </row>
    <row r="3095" spans="2:2" x14ac:dyDescent="0.25">
      <c r="B3095"/>
    </row>
    <row r="3096" spans="2:2" x14ac:dyDescent="0.25">
      <c r="B3096"/>
    </row>
    <row r="3097" spans="2:2" x14ac:dyDescent="0.25">
      <c r="B3097"/>
    </row>
    <row r="3098" spans="2:2" x14ac:dyDescent="0.25">
      <c r="B3098"/>
    </row>
    <row r="3099" spans="2:2" x14ac:dyDescent="0.25">
      <c r="B3099"/>
    </row>
    <row r="3100" spans="2:2" x14ac:dyDescent="0.25">
      <c r="B3100"/>
    </row>
    <row r="3101" spans="2:2" x14ac:dyDescent="0.25">
      <c r="B3101"/>
    </row>
    <row r="3102" spans="2:2" x14ac:dyDescent="0.25">
      <c r="B3102"/>
    </row>
    <row r="3103" spans="2:2" x14ac:dyDescent="0.25">
      <c r="B3103"/>
    </row>
    <row r="3104" spans="2:2" x14ac:dyDescent="0.25">
      <c r="B3104"/>
    </row>
    <row r="3105" spans="2:2" x14ac:dyDescent="0.25">
      <c r="B3105"/>
    </row>
    <row r="3106" spans="2:2" x14ac:dyDescent="0.25">
      <c r="B3106"/>
    </row>
    <row r="3107" spans="2:2" x14ac:dyDescent="0.25">
      <c r="B3107"/>
    </row>
    <row r="3108" spans="2:2" x14ac:dyDescent="0.25">
      <c r="B3108"/>
    </row>
    <row r="3109" spans="2:2" x14ac:dyDescent="0.25">
      <c r="B3109"/>
    </row>
    <row r="3110" spans="2:2" x14ac:dyDescent="0.25">
      <c r="B3110"/>
    </row>
    <row r="3111" spans="2:2" x14ac:dyDescent="0.25">
      <c r="B3111"/>
    </row>
    <row r="3112" spans="2:2" x14ac:dyDescent="0.25">
      <c r="B3112"/>
    </row>
    <row r="3113" spans="2:2" x14ac:dyDescent="0.25">
      <c r="B3113"/>
    </row>
    <row r="3114" spans="2:2" x14ac:dyDescent="0.25">
      <c r="B3114"/>
    </row>
    <row r="3115" spans="2:2" x14ac:dyDescent="0.25">
      <c r="B3115"/>
    </row>
    <row r="3116" spans="2:2" x14ac:dyDescent="0.25">
      <c r="B3116"/>
    </row>
    <row r="3117" spans="2:2" x14ac:dyDescent="0.25">
      <c r="B3117"/>
    </row>
    <row r="3118" spans="2:2" x14ac:dyDescent="0.25">
      <c r="B3118"/>
    </row>
    <row r="3119" spans="2:2" x14ac:dyDescent="0.25">
      <c r="B3119"/>
    </row>
    <row r="3120" spans="2:2" x14ac:dyDescent="0.25">
      <c r="B3120"/>
    </row>
    <row r="3121" spans="2:2" x14ac:dyDescent="0.25">
      <c r="B3121"/>
    </row>
    <row r="3122" spans="2:2" x14ac:dyDescent="0.25">
      <c r="B3122"/>
    </row>
    <row r="3123" spans="2:2" x14ac:dyDescent="0.25">
      <c r="B3123"/>
    </row>
    <row r="3124" spans="2:2" x14ac:dyDescent="0.25">
      <c r="B3124"/>
    </row>
    <row r="3125" spans="2:2" x14ac:dyDescent="0.25">
      <c r="B3125"/>
    </row>
    <row r="3126" spans="2:2" x14ac:dyDescent="0.25">
      <c r="B3126"/>
    </row>
    <row r="3127" spans="2:2" x14ac:dyDescent="0.25">
      <c r="B3127"/>
    </row>
    <row r="3128" spans="2:2" x14ac:dyDescent="0.25">
      <c r="B3128"/>
    </row>
    <row r="3129" spans="2:2" x14ac:dyDescent="0.25">
      <c r="B3129"/>
    </row>
    <row r="3130" spans="2:2" x14ac:dyDescent="0.25">
      <c r="B3130"/>
    </row>
    <row r="3131" spans="2:2" x14ac:dyDescent="0.25">
      <c r="B3131"/>
    </row>
    <row r="3132" spans="2:2" x14ac:dyDescent="0.25">
      <c r="B3132"/>
    </row>
    <row r="3133" spans="2:2" x14ac:dyDescent="0.25">
      <c r="B3133"/>
    </row>
    <row r="3134" spans="2:2" x14ac:dyDescent="0.25">
      <c r="B3134"/>
    </row>
    <row r="3135" spans="2:2" x14ac:dyDescent="0.25">
      <c r="B3135"/>
    </row>
    <row r="3136" spans="2:2" x14ac:dyDescent="0.25">
      <c r="B3136"/>
    </row>
    <row r="3137" spans="2:2" x14ac:dyDescent="0.25">
      <c r="B3137"/>
    </row>
    <row r="3138" spans="2:2" x14ac:dyDescent="0.25">
      <c r="B3138"/>
    </row>
    <row r="3139" spans="2:2" x14ac:dyDescent="0.25">
      <c r="B3139"/>
    </row>
    <row r="3140" spans="2:2" x14ac:dyDescent="0.25">
      <c r="B3140"/>
    </row>
    <row r="3141" spans="2:2" x14ac:dyDescent="0.25">
      <c r="B3141"/>
    </row>
    <row r="3142" spans="2:2" x14ac:dyDescent="0.25">
      <c r="B3142"/>
    </row>
    <row r="3143" spans="2:2" x14ac:dyDescent="0.25">
      <c r="B3143"/>
    </row>
    <row r="3144" spans="2:2" x14ac:dyDescent="0.25">
      <c r="B3144"/>
    </row>
    <row r="3145" spans="2:2" x14ac:dyDescent="0.25">
      <c r="B3145"/>
    </row>
    <row r="3146" spans="2:2" x14ac:dyDescent="0.25">
      <c r="B3146"/>
    </row>
    <row r="3147" spans="2:2" x14ac:dyDescent="0.25">
      <c r="B3147"/>
    </row>
    <row r="3148" spans="2:2" x14ac:dyDescent="0.25">
      <c r="B3148"/>
    </row>
    <row r="3149" spans="2:2" x14ac:dyDescent="0.25">
      <c r="B3149"/>
    </row>
    <row r="3150" spans="2:2" x14ac:dyDescent="0.25">
      <c r="B3150"/>
    </row>
    <row r="3151" spans="2:2" x14ac:dyDescent="0.25">
      <c r="B3151"/>
    </row>
    <row r="3152" spans="2:2" x14ac:dyDescent="0.25">
      <c r="B3152"/>
    </row>
    <row r="3153" spans="2:2" x14ac:dyDescent="0.25">
      <c r="B3153"/>
    </row>
    <row r="3154" spans="2:2" x14ac:dyDescent="0.25">
      <c r="B3154"/>
    </row>
    <row r="3155" spans="2:2" x14ac:dyDescent="0.25">
      <c r="B3155"/>
    </row>
    <row r="3156" spans="2:2" x14ac:dyDescent="0.25">
      <c r="B3156"/>
    </row>
    <row r="3157" spans="2:2" x14ac:dyDescent="0.25">
      <c r="B3157"/>
    </row>
    <row r="3158" spans="2:2" x14ac:dyDescent="0.25">
      <c r="B3158"/>
    </row>
    <row r="3159" spans="2:2" x14ac:dyDescent="0.25">
      <c r="B3159"/>
    </row>
    <row r="3160" spans="2:2" x14ac:dyDescent="0.25">
      <c r="B3160"/>
    </row>
    <row r="3161" spans="2:2" x14ac:dyDescent="0.25">
      <c r="B3161"/>
    </row>
    <row r="3162" spans="2:2" x14ac:dyDescent="0.25">
      <c r="B3162"/>
    </row>
    <row r="3163" spans="2:2" x14ac:dyDescent="0.25">
      <c r="B3163"/>
    </row>
    <row r="3164" spans="2:2" x14ac:dyDescent="0.25">
      <c r="B3164"/>
    </row>
    <row r="3165" spans="2:2" x14ac:dyDescent="0.25">
      <c r="B3165"/>
    </row>
    <row r="3166" spans="2:2" x14ac:dyDescent="0.25">
      <c r="B3166"/>
    </row>
    <row r="3167" spans="2:2" x14ac:dyDescent="0.25">
      <c r="B3167"/>
    </row>
    <row r="3168" spans="2:2" x14ac:dyDescent="0.25">
      <c r="B3168"/>
    </row>
    <row r="3169" spans="2:2" x14ac:dyDescent="0.25">
      <c r="B3169"/>
    </row>
    <row r="3170" spans="2:2" x14ac:dyDescent="0.25">
      <c r="B3170"/>
    </row>
    <row r="3171" spans="2:2" x14ac:dyDescent="0.25">
      <c r="B3171"/>
    </row>
    <row r="3172" spans="2:2" x14ac:dyDescent="0.25">
      <c r="B3172"/>
    </row>
    <row r="3173" spans="2:2" x14ac:dyDescent="0.25">
      <c r="B3173"/>
    </row>
    <row r="3174" spans="2:2" x14ac:dyDescent="0.25">
      <c r="B3174"/>
    </row>
    <row r="3175" spans="2:2" x14ac:dyDescent="0.25">
      <c r="B3175"/>
    </row>
    <row r="3176" spans="2:2" x14ac:dyDescent="0.25">
      <c r="B3176"/>
    </row>
    <row r="3177" spans="2:2" x14ac:dyDescent="0.25">
      <c r="B3177"/>
    </row>
    <row r="3178" spans="2:2" x14ac:dyDescent="0.25">
      <c r="B3178"/>
    </row>
    <row r="3179" spans="2:2" x14ac:dyDescent="0.25">
      <c r="B3179"/>
    </row>
    <row r="3180" spans="2:2" x14ac:dyDescent="0.25">
      <c r="B3180"/>
    </row>
    <row r="3181" spans="2:2" x14ac:dyDescent="0.25">
      <c r="B3181"/>
    </row>
    <row r="3182" spans="2:2" x14ac:dyDescent="0.25">
      <c r="B3182"/>
    </row>
    <row r="3183" spans="2:2" x14ac:dyDescent="0.25">
      <c r="B3183"/>
    </row>
    <row r="3184" spans="2:2" x14ac:dyDescent="0.25">
      <c r="B3184"/>
    </row>
    <row r="3185" spans="2:2" x14ac:dyDescent="0.25">
      <c r="B3185"/>
    </row>
    <row r="3186" spans="2:2" x14ac:dyDescent="0.25">
      <c r="B3186"/>
    </row>
    <row r="3187" spans="2:2" x14ac:dyDescent="0.25">
      <c r="B3187"/>
    </row>
    <row r="3188" spans="2:2" x14ac:dyDescent="0.25">
      <c r="B3188"/>
    </row>
    <row r="3189" spans="2:2" x14ac:dyDescent="0.25">
      <c r="B3189"/>
    </row>
    <row r="3190" spans="2:2" x14ac:dyDescent="0.25">
      <c r="B3190"/>
    </row>
    <row r="3191" spans="2:2" x14ac:dyDescent="0.25">
      <c r="B3191"/>
    </row>
    <row r="3192" spans="2:2" x14ac:dyDescent="0.25">
      <c r="B3192"/>
    </row>
    <row r="3193" spans="2:2" x14ac:dyDescent="0.25">
      <c r="B3193"/>
    </row>
    <row r="3194" spans="2:2" x14ac:dyDescent="0.25">
      <c r="B3194"/>
    </row>
    <row r="3195" spans="2:2" x14ac:dyDescent="0.25">
      <c r="B3195"/>
    </row>
    <row r="3196" spans="2:2" x14ac:dyDescent="0.25">
      <c r="B3196"/>
    </row>
    <row r="3197" spans="2:2" x14ac:dyDescent="0.25">
      <c r="B3197"/>
    </row>
    <row r="3198" spans="2:2" x14ac:dyDescent="0.25">
      <c r="B3198"/>
    </row>
    <row r="3199" spans="2:2" x14ac:dyDescent="0.25">
      <c r="B3199"/>
    </row>
    <row r="3200" spans="2:2" x14ac:dyDescent="0.25">
      <c r="B3200"/>
    </row>
    <row r="3201" spans="2:2" x14ac:dyDescent="0.25">
      <c r="B3201"/>
    </row>
    <row r="3202" spans="2:2" x14ac:dyDescent="0.25">
      <c r="B3202"/>
    </row>
    <row r="3203" spans="2:2" x14ac:dyDescent="0.25">
      <c r="B3203"/>
    </row>
    <row r="3204" spans="2:2" x14ac:dyDescent="0.25">
      <c r="B3204"/>
    </row>
    <row r="3205" spans="2:2" x14ac:dyDescent="0.25">
      <c r="B3205"/>
    </row>
    <row r="3206" spans="2:2" x14ac:dyDescent="0.25">
      <c r="B3206"/>
    </row>
    <row r="3207" spans="2:2" x14ac:dyDescent="0.25">
      <c r="B3207"/>
    </row>
    <row r="3208" spans="2:2" x14ac:dyDescent="0.25">
      <c r="B3208"/>
    </row>
    <row r="3209" spans="2:2" x14ac:dyDescent="0.25">
      <c r="B3209"/>
    </row>
    <row r="3210" spans="2:2" x14ac:dyDescent="0.25">
      <c r="B3210"/>
    </row>
    <row r="3211" spans="2:2" x14ac:dyDescent="0.25">
      <c r="B3211"/>
    </row>
    <row r="3212" spans="2:2" x14ac:dyDescent="0.25">
      <c r="B3212"/>
    </row>
    <row r="3213" spans="2:2" x14ac:dyDescent="0.25">
      <c r="B3213"/>
    </row>
    <row r="3214" spans="2:2" x14ac:dyDescent="0.25">
      <c r="B3214"/>
    </row>
    <row r="3215" spans="2:2" x14ac:dyDescent="0.25">
      <c r="B3215"/>
    </row>
    <row r="3216" spans="2:2" x14ac:dyDescent="0.25">
      <c r="B3216"/>
    </row>
    <row r="3217" spans="2:2" x14ac:dyDescent="0.25">
      <c r="B3217"/>
    </row>
    <row r="3218" spans="2:2" x14ac:dyDescent="0.25">
      <c r="B3218"/>
    </row>
    <row r="3219" spans="2:2" x14ac:dyDescent="0.25">
      <c r="B3219"/>
    </row>
    <row r="3220" spans="2:2" x14ac:dyDescent="0.25">
      <c r="B3220"/>
    </row>
    <row r="3221" spans="2:2" x14ac:dyDescent="0.25">
      <c r="B3221"/>
    </row>
    <row r="3222" spans="2:2" x14ac:dyDescent="0.25">
      <c r="B3222"/>
    </row>
    <row r="3223" spans="2:2" x14ac:dyDescent="0.25">
      <c r="B3223"/>
    </row>
    <row r="3224" spans="2:2" x14ac:dyDescent="0.25">
      <c r="B3224"/>
    </row>
    <row r="3225" spans="2:2" x14ac:dyDescent="0.25">
      <c r="B3225"/>
    </row>
    <row r="3226" spans="2:2" x14ac:dyDescent="0.25">
      <c r="B3226"/>
    </row>
    <row r="3227" spans="2:2" x14ac:dyDescent="0.25">
      <c r="B3227"/>
    </row>
    <row r="3228" spans="2:2" x14ac:dyDescent="0.25">
      <c r="B3228"/>
    </row>
    <row r="3229" spans="2:2" x14ac:dyDescent="0.25">
      <c r="B3229"/>
    </row>
    <row r="3230" spans="2:2" x14ac:dyDescent="0.25">
      <c r="B3230"/>
    </row>
    <row r="3231" spans="2:2" x14ac:dyDescent="0.25">
      <c r="B3231"/>
    </row>
    <row r="3232" spans="2:2" x14ac:dyDescent="0.25">
      <c r="B3232"/>
    </row>
    <row r="3233" spans="2:2" x14ac:dyDescent="0.25">
      <c r="B3233"/>
    </row>
    <row r="3234" spans="2:2" x14ac:dyDescent="0.25">
      <c r="B3234"/>
    </row>
    <row r="3235" spans="2:2" x14ac:dyDescent="0.25">
      <c r="B3235"/>
    </row>
    <row r="3236" spans="2:2" x14ac:dyDescent="0.25">
      <c r="B3236"/>
    </row>
    <row r="3237" spans="2:2" x14ac:dyDescent="0.25">
      <c r="B3237"/>
    </row>
    <row r="3238" spans="2:2" x14ac:dyDescent="0.25">
      <c r="B3238"/>
    </row>
    <row r="3239" spans="2:2" x14ac:dyDescent="0.25">
      <c r="B3239"/>
    </row>
    <row r="3240" spans="2:2" x14ac:dyDescent="0.25">
      <c r="B3240"/>
    </row>
    <row r="3241" spans="2:2" x14ac:dyDescent="0.25">
      <c r="B3241"/>
    </row>
    <row r="3242" spans="2:2" x14ac:dyDescent="0.25">
      <c r="B3242"/>
    </row>
    <row r="3243" spans="2:2" x14ac:dyDescent="0.25">
      <c r="B3243"/>
    </row>
    <row r="3244" spans="2:2" x14ac:dyDescent="0.25">
      <c r="B3244"/>
    </row>
    <row r="3245" spans="2:2" x14ac:dyDescent="0.25">
      <c r="B3245"/>
    </row>
    <row r="3246" spans="2:2" x14ac:dyDescent="0.25">
      <c r="B3246"/>
    </row>
    <row r="3247" spans="2:2" x14ac:dyDescent="0.25">
      <c r="B3247"/>
    </row>
    <row r="3248" spans="2:2" x14ac:dyDescent="0.25">
      <c r="B3248"/>
    </row>
    <row r="3249" spans="2:2" x14ac:dyDescent="0.25">
      <c r="B3249"/>
    </row>
    <row r="3250" spans="2:2" x14ac:dyDescent="0.25">
      <c r="B3250"/>
    </row>
    <row r="3251" spans="2:2" x14ac:dyDescent="0.25">
      <c r="B3251"/>
    </row>
    <row r="3252" spans="2:2" x14ac:dyDescent="0.25">
      <c r="B3252"/>
    </row>
    <row r="3253" spans="2:2" x14ac:dyDescent="0.25">
      <c r="B3253"/>
    </row>
    <row r="3254" spans="2:2" x14ac:dyDescent="0.25">
      <c r="B3254"/>
    </row>
    <row r="3255" spans="2:2" x14ac:dyDescent="0.25">
      <c r="B3255"/>
    </row>
    <row r="3256" spans="2:2" x14ac:dyDescent="0.25">
      <c r="B3256"/>
    </row>
    <row r="3257" spans="2:2" x14ac:dyDescent="0.25">
      <c r="B3257"/>
    </row>
    <row r="3258" spans="2:2" x14ac:dyDescent="0.25">
      <c r="B3258"/>
    </row>
    <row r="3259" spans="2:2" x14ac:dyDescent="0.25">
      <c r="B3259"/>
    </row>
    <row r="3260" spans="2:2" x14ac:dyDescent="0.25">
      <c r="B3260"/>
    </row>
    <row r="3261" spans="2:2" x14ac:dyDescent="0.25">
      <c r="B3261"/>
    </row>
    <row r="3262" spans="2:2" x14ac:dyDescent="0.25">
      <c r="B3262"/>
    </row>
    <row r="3263" spans="2:2" x14ac:dyDescent="0.25">
      <c r="B3263"/>
    </row>
    <row r="3264" spans="2:2" x14ac:dyDescent="0.25">
      <c r="B3264"/>
    </row>
    <row r="3265" spans="2:2" x14ac:dyDescent="0.25">
      <c r="B3265"/>
    </row>
    <row r="3266" spans="2:2" x14ac:dyDescent="0.25">
      <c r="B3266"/>
    </row>
    <row r="3267" spans="2:2" x14ac:dyDescent="0.25">
      <c r="B3267"/>
    </row>
    <row r="3268" spans="2:2" x14ac:dyDescent="0.25">
      <c r="B3268"/>
    </row>
    <row r="3269" spans="2:2" x14ac:dyDescent="0.25">
      <c r="B3269"/>
    </row>
    <row r="3270" spans="2:2" x14ac:dyDescent="0.25">
      <c r="B3270"/>
    </row>
    <row r="3271" spans="2:2" x14ac:dyDescent="0.25">
      <c r="B3271"/>
    </row>
    <row r="3272" spans="2:2" x14ac:dyDescent="0.25">
      <c r="B3272"/>
    </row>
    <row r="3273" spans="2:2" x14ac:dyDescent="0.25">
      <c r="B3273"/>
    </row>
    <row r="3274" spans="2:2" x14ac:dyDescent="0.25">
      <c r="B3274"/>
    </row>
    <row r="3275" spans="2:2" x14ac:dyDescent="0.25">
      <c r="B3275"/>
    </row>
    <row r="3276" spans="2:2" x14ac:dyDescent="0.25">
      <c r="B3276"/>
    </row>
    <row r="3277" spans="2:2" x14ac:dyDescent="0.25">
      <c r="B3277"/>
    </row>
    <row r="3278" spans="2:2" x14ac:dyDescent="0.25">
      <c r="B3278"/>
    </row>
    <row r="3279" spans="2:2" x14ac:dyDescent="0.25">
      <c r="B3279"/>
    </row>
    <row r="3280" spans="2:2" x14ac:dyDescent="0.25">
      <c r="B3280"/>
    </row>
    <row r="3281" spans="2:2" x14ac:dyDescent="0.25">
      <c r="B3281"/>
    </row>
    <row r="3282" spans="2:2" x14ac:dyDescent="0.25">
      <c r="B3282"/>
    </row>
    <row r="3283" spans="2:2" x14ac:dyDescent="0.25">
      <c r="B3283"/>
    </row>
    <row r="3284" spans="2:2" x14ac:dyDescent="0.25">
      <c r="B3284"/>
    </row>
    <row r="3285" spans="2:2" x14ac:dyDescent="0.25">
      <c r="B3285"/>
    </row>
    <row r="3286" spans="2:2" x14ac:dyDescent="0.25">
      <c r="B3286"/>
    </row>
    <row r="3287" spans="2:2" x14ac:dyDescent="0.25">
      <c r="B3287"/>
    </row>
    <row r="3288" spans="2:2" x14ac:dyDescent="0.25">
      <c r="B3288"/>
    </row>
    <row r="3289" spans="2:2" x14ac:dyDescent="0.25">
      <c r="B3289"/>
    </row>
    <row r="3290" spans="2:2" x14ac:dyDescent="0.25">
      <c r="B3290"/>
    </row>
    <row r="3291" spans="2:2" x14ac:dyDescent="0.25">
      <c r="B3291"/>
    </row>
    <row r="3292" spans="2:2" x14ac:dyDescent="0.25">
      <c r="B3292"/>
    </row>
    <row r="3293" spans="2:2" x14ac:dyDescent="0.25">
      <c r="B3293"/>
    </row>
    <row r="3294" spans="2:2" x14ac:dyDescent="0.25">
      <c r="B3294"/>
    </row>
    <row r="3295" spans="2:2" x14ac:dyDescent="0.25">
      <c r="B3295"/>
    </row>
    <row r="3296" spans="2:2" x14ac:dyDescent="0.25">
      <c r="B3296"/>
    </row>
    <row r="3297" spans="2:2" x14ac:dyDescent="0.25">
      <c r="B3297"/>
    </row>
    <row r="3298" spans="2:2" x14ac:dyDescent="0.25">
      <c r="B3298"/>
    </row>
    <row r="3299" spans="2:2" x14ac:dyDescent="0.25">
      <c r="B3299"/>
    </row>
    <row r="3300" spans="2:2" x14ac:dyDescent="0.25">
      <c r="B3300"/>
    </row>
    <row r="3301" spans="2:2" x14ac:dyDescent="0.25">
      <c r="B3301"/>
    </row>
    <row r="3302" spans="2:2" x14ac:dyDescent="0.25">
      <c r="B3302"/>
    </row>
    <row r="3303" spans="2:2" x14ac:dyDescent="0.25">
      <c r="B3303"/>
    </row>
    <row r="3304" spans="2:2" x14ac:dyDescent="0.25">
      <c r="B3304"/>
    </row>
    <row r="3305" spans="2:2" x14ac:dyDescent="0.25">
      <c r="B3305"/>
    </row>
    <row r="3306" spans="2:2" x14ac:dyDescent="0.25">
      <c r="B3306"/>
    </row>
    <row r="3307" spans="2:2" x14ac:dyDescent="0.25">
      <c r="B3307"/>
    </row>
    <row r="3308" spans="2:2" x14ac:dyDescent="0.25">
      <c r="B3308"/>
    </row>
    <row r="3309" spans="2:2" x14ac:dyDescent="0.25">
      <c r="B3309"/>
    </row>
    <row r="3310" spans="2:2" x14ac:dyDescent="0.25">
      <c r="B3310"/>
    </row>
    <row r="3311" spans="2:2" x14ac:dyDescent="0.25">
      <c r="B3311"/>
    </row>
    <row r="3312" spans="2:2" x14ac:dyDescent="0.25">
      <c r="B3312"/>
    </row>
    <row r="3313" spans="2:2" x14ac:dyDescent="0.25">
      <c r="B3313"/>
    </row>
    <row r="3314" spans="2:2" x14ac:dyDescent="0.25">
      <c r="B3314"/>
    </row>
    <row r="3315" spans="2:2" x14ac:dyDescent="0.25">
      <c r="B3315"/>
    </row>
    <row r="3316" spans="2:2" x14ac:dyDescent="0.25">
      <c r="B3316"/>
    </row>
    <row r="3317" spans="2:2" x14ac:dyDescent="0.25">
      <c r="B3317"/>
    </row>
    <row r="3318" spans="2:2" x14ac:dyDescent="0.25">
      <c r="B3318"/>
    </row>
    <row r="3319" spans="2:2" x14ac:dyDescent="0.25">
      <c r="B3319"/>
    </row>
    <row r="3320" spans="2:2" x14ac:dyDescent="0.25">
      <c r="B3320"/>
    </row>
    <row r="3321" spans="2:2" x14ac:dyDescent="0.25">
      <c r="B3321"/>
    </row>
    <row r="3322" spans="2:2" x14ac:dyDescent="0.25">
      <c r="B3322"/>
    </row>
    <row r="3323" spans="2:2" x14ac:dyDescent="0.25">
      <c r="B3323"/>
    </row>
    <row r="3324" spans="2:2" x14ac:dyDescent="0.25">
      <c r="B3324"/>
    </row>
    <row r="3325" spans="2:2" x14ac:dyDescent="0.25">
      <c r="B3325"/>
    </row>
    <row r="3326" spans="2:2" x14ac:dyDescent="0.25">
      <c r="B3326"/>
    </row>
    <row r="3327" spans="2:2" x14ac:dyDescent="0.25">
      <c r="B3327"/>
    </row>
    <row r="3328" spans="2:2" x14ac:dyDescent="0.25">
      <c r="B3328"/>
    </row>
    <row r="3329" spans="2:2" x14ac:dyDescent="0.25">
      <c r="B3329"/>
    </row>
    <row r="3330" spans="2:2" x14ac:dyDescent="0.25">
      <c r="B3330"/>
    </row>
    <row r="3331" spans="2:2" x14ac:dyDescent="0.25">
      <c r="B3331"/>
    </row>
    <row r="3332" spans="2:2" x14ac:dyDescent="0.25">
      <c r="B3332"/>
    </row>
    <row r="3333" spans="2:2" x14ac:dyDescent="0.25">
      <c r="B3333"/>
    </row>
    <row r="3334" spans="2:2" x14ac:dyDescent="0.25">
      <c r="B3334"/>
    </row>
    <row r="3335" spans="2:2" x14ac:dyDescent="0.25">
      <c r="B3335"/>
    </row>
    <row r="3336" spans="2:2" x14ac:dyDescent="0.25">
      <c r="B3336"/>
    </row>
    <row r="3337" spans="2:2" x14ac:dyDescent="0.25">
      <c r="B3337"/>
    </row>
    <row r="3338" spans="2:2" x14ac:dyDescent="0.25">
      <c r="B3338"/>
    </row>
    <row r="3339" spans="2:2" x14ac:dyDescent="0.25">
      <c r="B3339"/>
    </row>
    <row r="3340" spans="2:2" x14ac:dyDescent="0.25">
      <c r="B3340"/>
    </row>
    <row r="3341" spans="2:2" x14ac:dyDescent="0.25">
      <c r="B3341"/>
    </row>
    <row r="3342" spans="2:2" x14ac:dyDescent="0.25">
      <c r="B3342"/>
    </row>
    <row r="3343" spans="2:2" x14ac:dyDescent="0.25">
      <c r="B3343"/>
    </row>
    <row r="3344" spans="2:2" x14ac:dyDescent="0.25">
      <c r="B3344"/>
    </row>
    <row r="3345" spans="2:2" x14ac:dyDescent="0.25">
      <c r="B3345"/>
    </row>
    <row r="3346" spans="2:2" x14ac:dyDescent="0.25">
      <c r="B3346"/>
    </row>
    <row r="3347" spans="2:2" x14ac:dyDescent="0.25">
      <c r="B3347"/>
    </row>
    <row r="3348" spans="2:2" x14ac:dyDescent="0.25">
      <c r="B3348"/>
    </row>
    <row r="3349" spans="2:2" x14ac:dyDescent="0.25">
      <c r="B3349"/>
    </row>
    <row r="3350" spans="2:2" x14ac:dyDescent="0.25">
      <c r="B3350"/>
    </row>
    <row r="3351" spans="2:2" x14ac:dyDescent="0.25">
      <c r="B3351"/>
    </row>
    <row r="3352" spans="2:2" x14ac:dyDescent="0.25">
      <c r="B3352"/>
    </row>
    <row r="3353" spans="2:2" x14ac:dyDescent="0.25">
      <c r="B3353"/>
    </row>
    <row r="3354" spans="2:2" x14ac:dyDescent="0.25">
      <c r="B3354"/>
    </row>
    <row r="3355" spans="2:2" x14ac:dyDescent="0.25">
      <c r="B3355"/>
    </row>
    <row r="3356" spans="2:2" x14ac:dyDescent="0.25">
      <c r="B3356"/>
    </row>
    <row r="3357" spans="2:2" x14ac:dyDescent="0.25">
      <c r="B3357"/>
    </row>
    <row r="3358" spans="2:2" x14ac:dyDescent="0.25">
      <c r="B3358"/>
    </row>
    <row r="3359" spans="2:2" x14ac:dyDescent="0.25">
      <c r="B3359"/>
    </row>
    <row r="3360" spans="2:2" x14ac:dyDescent="0.25">
      <c r="B3360"/>
    </row>
    <row r="3361" spans="2:2" x14ac:dyDescent="0.25">
      <c r="B3361"/>
    </row>
    <row r="3362" spans="2:2" x14ac:dyDescent="0.25">
      <c r="B3362"/>
    </row>
    <row r="3363" spans="2:2" x14ac:dyDescent="0.25">
      <c r="B3363"/>
    </row>
    <row r="3364" spans="2:2" x14ac:dyDescent="0.25">
      <c r="B3364"/>
    </row>
    <row r="3365" spans="2:2" x14ac:dyDescent="0.25">
      <c r="B3365"/>
    </row>
    <row r="3366" spans="2:2" x14ac:dyDescent="0.25">
      <c r="B3366"/>
    </row>
    <row r="3367" spans="2:2" x14ac:dyDescent="0.25">
      <c r="B3367"/>
    </row>
    <row r="3368" spans="2:2" x14ac:dyDescent="0.25">
      <c r="B3368"/>
    </row>
    <row r="3369" spans="2:2" x14ac:dyDescent="0.25">
      <c r="B3369"/>
    </row>
    <row r="3370" spans="2:2" x14ac:dyDescent="0.25">
      <c r="B3370"/>
    </row>
    <row r="3371" spans="2:2" x14ac:dyDescent="0.25">
      <c r="B3371"/>
    </row>
    <row r="3372" spans="2:2" x14ac:dyDescent="0.25">
      <c r="B3372"/>
    </row>
    <row r="3373" spans="2:2" x14ac:dyDescent="0.25">
      <c r="B3373"/>
    </row>
    <row r="3374" spans="2:2" x14ac:dyDescent="0.25">
      <c r="B3374"/>
    </row>
    <row r="3375" spans="2:2" x14ac:dyDescent="0.25">
      <c r="B3375"/>
    </row>
    <row r="3376" spans="2:2" x14ac:dyDescent="0.25">
      <c r="B3376"/>
    </row>
    <row r="3377" spans="2:2" x14ac:dyDescent="0.25">
      <c r="B3377"/>
    </row>
    <row r="3378" spans="2:2" x14ac:dyDescent="0.25">
      <c r="B3378"/>
    </row>
    <row r="3379" spans="2:2" x14ac:dyDescent="0.25">
      <c r="B3379"/>
    </row>
    <row r="3380" spans="2:2" x14ac:dyDescent="0.25">
      <c r="B3380"/>
    </row>
    <row r="3381" spans="2:2" x14ac:dyDescent="0.25">
      <c r="B3381"/>
    </row>
    <row r="3382" spans="2:2" x14ac:dyDescent="0.25">
      <c r="B3382"/>
    </row>
    <row r="3383" spans="2:2" x14ac:dyDescent="0.25">
      <c r="B3383"/>
    </row>
    <row r="3384" spans="2:2" x14ac:dyDescent="0.25">
      <c r="B3384"/>
    </row>
    <row r="3385" spans="2:2" x14ac:dyDescent="0.25">
      <c r="B3385"/>
    </row>
    <row r="3386" spans="2:2" x14ac:dyDescent="0.25">
      <c r="B3386"/>
    </row>
    <row r="3387" spans="2:2" x14ac:dyDescent="0.25">
      <c r="B3387"/>
    </row>
    <row r="3388" spans="2:2" x14ac:dyDescent="0.25">
      <c r="B3388"/>
    </row>
    <row r="3389" spans="2:2" x14ac:dyDescent="0.25">
      <c r="B3389"/>
    </row>
    <row r="3390" spans="2:2" x14ac:dyDescent="0.25">
      <c r="B3390"/>
    </row>
    <row r="3391" spans="2:2" x14ac:dyDescent="0.25">
      <c r="B3391"/>
    </row>
    <row r="3392" spans="2:2" x14ac:dyDescent="0.25">
      <c r="B3392"/>
    </row>
    <row r="3393" spans="2:2" x14ac:dyDescent="0.25">
      <c r="B3393"/>
    </row>
    <row r="3394" spans="2:2" x14ac:dyDescent="0.25">
      <c r="B3394"/>
    </row>
    <row r="3395" spans="2:2" x14ac:dyDescent="0.25">
      <c r="B3395"/>
    </row>
    <row r="3396" spans="2:2" x14ac:dyDescent="0.25">
      <c r="B3396"/>
    </row>
    <row r="3397" spans="2:2" x14ac:dyDescent="0.25">
      <c r="B3397"/>
    </row>
    <row r="3398" spans="2:2" x14ac:dyDescent="0.25">
      <c r="B3398"/>
    </row>
    <row r="3399" spans="2:2" x14ac:dyDescent="0.25">
      <c r="B3399"/>
    </row>
    <row r="3400" spans="2:2" x14ac:dyDescent="0.25">
      <c r="B3400"/>
    </row>
    <row r="3401" spans="2:2" x14ac:dyDescent="0.25">
      <c r="B3401"/>
    </row>
    <row r="3402" spans="2:2" x14ac:dyDescent="0.25">
      <c r="B3402"/>
    </row>
    <row r="3403" spans="2:2" x14ac:dyDescent="0.25">
      <c r="B3403"/>
    </row>
    <row r="3404" spans="2:2" x14ac:dyDescent="0.25">
      <c r="B3404"/>
    </row>
    <row r="3405" spans="2:2" x14ac:dyDescent="0.25">
      <c r="B3405"/>
    </row>
    <row r="3406" spans="2:2" x14ac:dyDescent="0.25">
      <c r="B3406"/>
    </row>
    <row r="3407" spans="2:2" x14ac:dyDescent="0.25">
      <c r="B3407"/>
    </row>
    <row r="3408" spans="2:2" x14ac:dyDescent="0.25">
      <c r="B3408"/>
    </row>
    <row r="3409" spans="2:2" x14ac:dyDescent="0.25">
      <c r="B3409"/>
    </row>
    <row r="3410" spans="2:2" x14ac:dyDescent="0.25">
      <c r="B3410"/>
    </row>
    <row r="3411" spans="2:2" x14ac:dyDescent="0.25">
      <c r="B3411"/>
    </row>
    <row r="3412" spans="2:2" x14ac:dyDescent="0.25">
      <c r="B3412"/>
    </row>
    <row r="3413" spans="2:2" x14ac:dyDescent="0.25">
      <c r="B3413"/>
    </row>
    <row r="3414" spans="2:2" x14ac:dyDescent="0.25">
      <c r="B3414"/>
    </row>
    <row r="3415" spans="2:2" x14ac:dyDescent="0.25">
      <c r="B3415"/>
    </row>
    <row r="3416" spans="2:2" x14ac:dyDescent="0.25">
      <c r="B3416"/>
    </row>
    <row r="3417" spans="2:2" x14ac:dyDescent="0.25">
      <c r="B3417"/>
    </row>
    <row r="3418" spans="2:2" x14ac:dyDescent="0.25">
      <c r="B3418"/>
    </row>
    <row r="3419" spans="2:2" x14ac:dyDescent="0.25">
      <c r="B3419"/>
    </row>
    <row r="3420" spans="2:2" x14ac:dyDescent="0.25">
      <c r="B3420"/>
    </row>
    <row r="3421" spans="2:2" x14ac:dyDescent="0.25">
      <c r="B3421"/>
    </row>
    <row r="3422" spans="2:2" x14ac:dyDescent="0.25">
      <c r="B3422"/>
    </row>
    <row r="3423" spans="2:2" x14ac:dyDescent="0.25">
      <c r="B3423"/>
    </row>
    <row r="3424" spans="2:2" x14ac:dyDescent="0.25">
      <c r="B3424"/>
    </row>
    <row r="3425" spans="2:2" x14ac:dyDescent="0.25">
      <c r="B3425"/>
    </row>
    <row r="3426" spans="2:2" x14ac:dyDescent="0.25">
      <c r="B3426"/>
    </row>
    <row r="3427" spans="2:2" x14ac:dyDescent="0.25">
      <c r="B3427"/>
    </row>
    <row r="3428" spans="2:2" x14ac:dyDescent="0.25">
      <c r="B3428"/>
    </row>
    <row r="3429" spans="2:2" x14ac:dyDescent="0.25">
      <c r="B3429"/>
    </row>
    <row r="3430" spans="2:2" x14ac:dyDescent="0.25">
      <c r="B3430"/>
    </row>
    <row r="3431" spans="2:2" x14ac:dyDescent="0.25">
      <c r="B3431"/>
    </row>
    <row r="3432" spans="2:2" x14ac:dyDescent="0.25">
      <c r="B3432"/>
    </row>
    <row r="3433" spans="2:2" x14ac:dyDescent="0.25">
      <c r="B3433"/>
    </row>
    <row r="3434" spans="2:2" x14ac:dyDescent="0.25">
      <c r="B3434"/>
    </row>
    <row r="3435" spans="2:2" x14ac:dyDescent="0.25">
      <c r="B3435"/>
    </row>
    <row r="3436" spans="2:2" x14ac:dyDescent="0.25">
      <c r="B3436"/>
    </row>
    <row r="3437" spans="2:2" x14ac:dyDescent="0.25">
      <c r="B3437"/>
    </row>
    <row r="3438" spans="2:2" x14ac:dyDescent="0.25">
      <c r="B3438"/>
    </row>
    <row r="3439" spans="2:2" x14ac:dyDescent="0.25">
      <c r="B3439"/>
    </row>
    <row r="3440" spans="2:2" x14ac:dyDescent="0.25">
      <c r="B3440"/>
    </row>
    <row r="3441" spans="2:2" x14ac:dyDescent="0.25">
      <c r="B3441"/>
    </row>
    <row r="3442" spans="2:2" x14ac:dyDescent="0.25">
      <c r="B3442"/>
    </row>
    <row r="3443" spans="2:2" x14ac:dyDescent="0.25">
      <c r="B3443"/>
    </row>
    <row r="3444" spans="2:2" x14ac:dyDescent="0.25">
      <c r="B3444"/>
    </row>
    <row r="3445" spans="2:2" x14ac:dyDescent="0.25">
      <c r="B3445"/>
    </row>
    <row r="3446" spans="2:2" x14ac:dyDescent="0.25">
      <c r="B3446"/>
    </row>
    <row r="3447" spans="2:2" x14ac:dyDescent="0.25">
      <c r="B3447"/>
    </row>
    <row r="3448" spans="2:2" x14ac:dyDescent="0.25">
      <c r="B3448"/>
    </row>
    <row r="3449" spans="2:2" x14ac:dyDescent="0.25">
      <c r="B3449"/>
    </row>
    <row r="3450" spans="2:2" x14ac:dyDescent="0.25">
      <c r="B3450"/>
    </row>
    <row r="3451" spans="2:2" x14ac:dyDescent="0.25">
      <c r="B3451"/>
    </row>
    <row r="3452" spans="2:2" x14ac:dyDescent="0.25">
      <c r="B3452"/>
    </row>
    <row r="3453" spans="2:2" x14ac:dyDescent="0.25">
      <c r="B3453"/>
    </row>
    <row r="3454" spans="2:2" x14ac:dyDescent="0.25">
      <c r="B3454"/>
    </row>
    <row r="3455" spans="2:2" x14ac:dyDescent="0.25">
      <c r="B3455"/>
    </row>
    <row r="3456" spans="2:2" x14ac:dyDescent="0.25">
      <c r="B3456"/>
    </row>
    <row r="3457" spans="2:2" x14ac:dyDescent="0.25">
      <c r="B3457"/>
    </row>
    <row r="3458" spans="2:2" x14ac:dyDescent="0.25">
      <c r="B3458"/>
    </row>
    <row r="3459" spans="2:2" x14ac:dyDescent="0.25">
      <c r="B3459"/>
    </row>
    <row r="3460" spans="2:2" x14ac:dyDescent="0.25">
      <c r="B3460"/>
    </row>
    <row r="3461" spans="2:2" x14ac:dyDescent="0.25">
      <c r="B3461"/>
    </row>
    <row r="3462" spans="2:2" x14ac:dyDescent="0.25">
      <c r="B3462"/>
    </row>
    <row r="3463" spans="2:2" x14ac:dyDescent="0.25">
      <c r="B3463"/>
    </row>
    <row r="3464" spans="2:2" x14ac:dyDescent="0.25">
      <c r="B3464"/>
    </row>
    <row r="3465" spans="2:2" x14ac:dyDescent="0.25">
      <c r="B3465"/>
    </row>
    <row r="3466" spans="2:2" x14ac:dyDescent="0.25">
      <c r="B3466"/>
    </row>
    <row r="3467" spans="2:2" x14ac:dyDescent="0.25">
      <c r="B3467"/>
    </row>
    <row r="3468" spans="2:2" x14ac:dyDescent="0.25">
      <c r="B3468"/>
    </row>
    <row r="3469" spans="2:2" x14ac:dyDescent="0.25">
      <c r="B3469"/>
    </row>
    <row r="3470" spans="2:2" x14ac:dyDescent="0.25">
      <c r="B3470"/>
    </row>
    <row r="3471" spans="2:2" x14ac:dyDescent="0.25">
      <c r="B3471"/>
    </row>
    <row r="3472" spans="2:2" x14ac:dyDescent="0.25">
      <c r="B3472"/>
    </row>
    <row r="3473" spans="2:2" x14ac:dyDescent="0.25">
      <c r="B3473"/>
    </row>
    <row r="3474" spans="2:2" x14ac:dyDescent="0.25">
      <c r="B3474"/>
    </row>
    <row r="3475" spans="2:2" x14ac:dyDescent="0.25">
      <c r="B3475"/>
    </row>
    <row r="3476" spans="2:2" x14ac:dyDescent="0.25">
      <c r="B3476"/>
    </row>
    <row r="3477" spans="2:2" x14ac:dyDescent="0.25">
      <c r="B3477"/>
    </row>
    <row r="3478" spans="2:2" x14ac:dyDescent="0.25">
      <c r="B3478"/>
    </row>
    <row r="3479" spans="2:2" x14ac:dyDescent="0.25">
      <c r="B3479"/>
    </row>
    <row r="3480" spans="2:2" x14ac:dyDescent="0.25">
      <c r="B3480"/>
    </row>
    <row r="3481" spans="2:2" x14ac:dyDescent="0.25">
      <c r="B3481"/>
    </row>
    <row r="3482" spans="2:2" x14ac:dyDescent="0.25">
      <c r="B3482"/>
    </row>
    <row r="3483" spans="2:2" x14ac:dyDescent="0.25">
      <c r="B3483"/>
    </row>
    <row r="3484" spans="2:2" x14ac:dyDescent="0.25">
      <c r="B3484"/>
    </row>
    <row r="3485" spans="2:2" x14ac:dyDescent="0.25">
      <c r="B3485"/>
    </row>
    <row r="3486" spans="2:2" x14ac:dyDescent="0.25">
      <c r="B3486"/>
    </row>
    <row r="3487" spans="2:2" x14ac:dyDescent="0.25">
      <c r="B3487"/>
    </row>
    <row r="3488" spans="2:2" x14ac:dyDescent="0.25">
      <c r="B3488"/>
    </row>
    <row r="3489" spans="2:2" x14ac:dyDescent="0.25">
      <c r="B3489"/>
    </row>
    <row r="3490" spans="2:2" x14ac:dyDescent="0.25">
      <c r="B3490"/>
    </row>
    <row r="3491" spans="2:2" x14ac:dyDescent="0.25">
      <c r="B3491"/>
    </row>
    <row r="3492" spans="2:2" x14ac:dyDescent="0.25">
      <c r="B3492"/>
    </row>
    <row r="3493" spans="2:2" x14ac:dyDescent="0.25">
      <c r="B3493"/>
    </row>
    <row r="3494" spans="2:2" x14ac:dyDescent="0.25">
      <c r="B3494"/>
    </row>
    <row r="3495" spans="2:2" x14ac:dyDescent="0.25">
      <c r="B3495"/>
    </row>
    <row r="3496" spans="2:2" x14ac:dyDescent="0.25">
      <c r="B3496"/>
    </row>
    <row r="3497" spans="2:2" x14ac:dyDescent="0.25">
      <c r="B3497"/>
    </row>
    <row r="3498" spans="2:2" x14ac:dyDescent="0.25">
      <c r="B3498"/>
    </row>
    <row r="3499" spans="2:2" x14ac:dyDescent="0.25">
      <c r="B3499"/>
    </row>
    <row r="3500" spans="2:2" x14ac:dyDescent="0.25">
      <c r="B3500"/>
    </row>
    <row r="3501" spans="2:2" x14ac:dyDescent="0.25">
      <c r="B3501"/>
    </row>
    <row r="3502" spans="2:2" x14ac:dyDescent="0.25">
      <c r="B3502"/>
    </row>
    <row r="3503" spans="2:2" x14ac:dyDescent="0.25">
      <c r="B3503"/>
    </row>
    <row r="3504" spans="2:2" x14ac:dyDescent="0.25">
      <c r="B3504"/>
    </row>
    <row r="3505" spans="2:2" x14ac:dyDescent="0.25">
      <c r="B3505"/>
    </row>
    <row r="3506" spans="2:2" x14ac:dyDescent="0.25">
      <c r="B3506"/>
    </row>
    <row r="3507" spans="2:2" x14ac:dyDescent="0.25">
      <c r="B3507"/>
    </row>
    <row r="3508" spans="2:2" x14ac:dyDescent="0.25">
      <c r="B3508"/>
    </row>
    <row r="3509" spans="2:2" x14ac:dyDescent="0.25">
      <c r="B3509"/>
    </row>
    <row r="3510" spans="2:2" x14ac:dyDescent="0.25">
      <c r="B3510"/>
    </row>
    <row r="3511" spans="2:2" x14ac:dyDescent="0.25">
      <c r="B3511"/>
    </row>
    <row r="3512" spans="2:2" x14ac:dyDescent="0.25">
      <c r="B3512"/>
    </row>
    <row r="3513" spans="2:2" x14ac:dyDescent="0.25">
      <c r="B3513"/>
    </row>
    <row r="3514" spans="2:2" x14ac:dyDescent="0.25">
      <c r="B3514"/>
    </row>
    <row r="3515" spans="2:2" x14ac:dyDescent="0.25">
      <c r="B3515"/>
    </row>
    <row r="3516" spans="2:2" x14ac:dyDescent="0.25">
      <c r="B3516"/>
    </row>
    <row r="3517" spans="2:2" x14ac:dyDescent="0.25">
      <c r="B3517"/>
    </row>
    <row r="3518" spans="2:2" x14ac:dyDescent="0.25">
      <c r="B3518"/>
    </row>
    <row r="3519" spans="2:2" x14ac:dyDescent="0.25">
      <c r="B3519"/>
    </row>
    <row r="3520" spans="2:2" x14ac:dyDescent="0.25">
      <c r="B3520"/>
    </row>
    <row r="3521" spans="2:2" x14ac:dyDescent="0.25">
      <c r="B3521"/>
    </row>
    <row r="3522" spans="2:2" x14ac:dyDescent="0.25">
      <c r="B3522"/>
    </row>
    <row r="3523" spans="2:2" x14ac:dyDescent="0.25">
      <c r="B3523"/>
    </row>
    <row r="3524" spans="2:2" x14ac:dyDescent="0.25">
      <c r="B3524"/>
    </row>
    <row r="3525" spans="2:2" x14ac:dyDescent="0.25">
      <c r="B3525"/>
    </row>
    <row r="3526" spans="2:2" x14ac:dyDescent="0.25">
      <c r="B3526"/>
    </row>
    <row r="3527" spans="2:2" x14ac:dyDescent="0.25">
      <c r="B3527"/>
    </row>
    <row r="3528" spans="2:2" x14ac:dyDescent="0.25">
      <c r="B3528"/>
    </row>
    <row r="3529" spans="2:2" x14ac:dyDescent="0.25">
      <c r="B3529"/>
    </row>
    <row r="3530" spans="2:2" x14ac:dyDescent="0.25">
      <c r="B3530"/>
    </row>
    <row r="3531" spans="2:2" x14ac:dyDescent="0.25">
      <c r="B3531"/>
    </row>
    <row r="3532" spans="2:2" x14ac:dyDescent="0.25">
      <c r="B3532"/>
    </row>
    <row r="3533" spans="2:2" x14ac:dyDescent="0.25">
      <c r="B3533"/>
    </row>
    <row r="3534" spans="2:2" x14ac:dyDescent="0.25">
      <c r="B3534"/>
    </row>
    <row r="3535" spans="2:2" x14ac:dyDescent="0.25">
      <c r="B3535"/>
    </row>
    <row r="3536" spans="2:2" x14ac:dyDescent="0.25">
      <c r="B3536"/>
    </row>
    <row r="3537" spans="2:2" x14ac:dyDescent="0.25">
      <c r="B3537"/>
    </row>
    <row r="3538" spans="2:2" x14ac:dyDescent="0.25">
      <c r="B3538"/>
    </row>
    <row r="3539" spans="2:2" x14ac:dyDescent="0.25">
      <c r="B3539"/>
    </row>
    <row r="3540" spans="2:2" x14ac:dyDescent="0.25">
      <c r="B3540"/>
    </row>
    <row r="3541" spans="2:2" x14ac:dyDescent="0.25">
      <c r="B3541"/>
    </row>
    <row r="3542" spans="2:2" x14ac:dyDescent="0.25">
      <c r="B3542"/>
    </row>
    <row r="3543" spans="2:2" x14ac:dyDescent="0.25">
      <c r="B3543"/>
    </row>
    <row r="3544" spans="2:2" x14ac:dyDescent="0.25">
      <c r="B3544"/>
    </row>
    <row r="3545" spans="2:2" x14ac:dyDescent="0.25">
      <c r="B3545"/>
    </row>
    <row r="3546" spans="2:2" x14ac:dyDescent="0.25">
      <c r="B3546"/>
    </row>
    <row r="3547" spans="2:2" x14ac:dyDescent="0.25">
      <c r="B3547"/>
    </row>
    <row r="3548" spans="2:2" x14ac:dyDescent="0.25">
      <c r="B3548"/>
    </row>
    <row r="3549" spans="2:2" x14ac:dyDescent="0.25">
      <c r="B3549"/>
    </row>
    <row r="3550" spans="2:2" x14ac:dyDescent="0.25">
      <c r="B3550"/>
    </row>
    <row r="3551" spans="2:2" x14ac:dyDescent="0.25">
      <c r="B3551"/>
    </row>
    <row r="3552" spans="2:2" x14ac:dyDescent="0.25">
      <c r="B3552"/>
    </row>
    <row r="3553" spans="2:2" x14ac:dyDescent="0.25">
      <c r="B3553"/>
    </row>
    <row r="3554" spans="2:2" x14ac:dyDescent="0.25">
      <c r="B3554"/>
    </row>
    <row r="3555" spans="2:2" x14ac:dyDescent="0.25">
      <c r="B3555"/>
    </row>
    <row r="3556" spans="2:2" x14ac:dyDescent="0.25">
      <c r="B3556"/>
    </row>
    <row r="3557" spans="2:2" x14ac:dyDescent="0.25">
      <c r="B3557"/>
    </row>
    <row r="3558" spans="2:2" x14ac:dyDescent="0.25">
      <c r="B3558"/>
    </row>
    <row r="3559" spans="2:2" x14ac:dyDescent="0.25">
      <c r="B3559"/>
    </row>
    <row r="3560" spans="2:2" x14ac:dyDescent="0.25">
      <c r="B3560"/>
    </row>
    <row r="3561" spans="2:2" x14ac:dyDescent="0.25">
      <c r="B3561"/>
    </row>
    <row r="3562" spans="2:2" x14ac:dyDescent="0.25">
      <c r="B3562"/>
    </row>
    <row r="3563" spans="2:2" x14ac:dyDescent="0.25">
      <c r="B3563"/>
    </row>
    <row r="3564" spans="2:2" x14ac:dyDescent="0.25">
      <c r="B3564"/>
    </row>
    <row r="3565" spans="2:2" x14ac:dyDescent="0.25">
      <c r="B3565"/>
    </row>
    <row r="3566" spans="2:2" x14ac:dyDescent="0.25">
      <c r="B3566"/>
    </row>
    <row r="3567" spans="2:2" x14ac:dyDescent="0.25">
      <c r="B3567"/>
    </row>
    <row r="3568" spans="2:2" x14ac:dyDescent="0.25">
      <c r="B3568"/>
    </row>
    <row r="3569" spans="2:2" x14ac:dyDescent="0.25">
      <c r="B3569"/>
    </row>
    <row r="3570" spans="2:2" x14ac:dyDescent="0.25">
      <c r="B3570"/>
    </row>
    <row r="3571" spans="2:2" x14ac:dyDescent="0.25">
      <c r="B3571"/>
    </row>
    <row r="3572" spans="2:2" x14ac:dyDescent="0.25">
      <c r="B3572"/>
    </row>
    <row r="3573" spans="2:2" x14ac:dyDescent="0.25">
      <c r="B3573"/>
    </row>
    <row r="3574" spans="2:2" x14ac:dyDescent="0.25">
      <c r="B3574"/>
    </row>
    <row r="3575" spans="2:2" x14ac:dyDescent="0.25">
      <c r="B3575"/>
    </row>
    <row r="3576" spans="2:2" x14ac:dyDescent="0.25">
      <c r="B3576"/>
    </row>
    <row r="3577" spans="2:2" x14ac:dyDescent="0.25">
      <c r="B3577"/>
    </row>
    <row r="3578" spans="2:2" x14ac:dyDescent="0.25">
      <c r="B3578"/>
    </row>
    <row r="3579" spans="2:2" x14ac:dyDescent="0.25">
      <c r="B3579"/>
    </row>
    <row r="3580" spans="2:2" x14ac:dyDescent="0.25">
      <c r="B3580"/>
    </row>
    <row r="3581" spans="2:2" x14ac:dyDescent="0.25">
      <c r="B3581"/>
    </row>
    <row r="3582" spans="2:2" x14ac:dyDescent="0.25">
      <c r="B3582"/>
    </row>
    <row r="3583" spans="2:2" x14ac:dyDescent="0.25">
      <c r="B3583"/>
    </row>
    <row r="3584" spans="2:2" x14ac:dyDescent="0.25">
      <c r="B3584"/>
    </row>
    <row r="3585" spans="2:2" x14ac:dyDescent="0.25">
      <c r="B3585"/>
    </row>
    <row r="3586" spans="2:2" x14ac:dyDescent="0.25">
      <c r="B3586"/>
    </row>
    <row r="3587" spans="2:2" x14ac:dyDescent="0.25">
      <c r="B3587"/>
    </row>
    <row r="3588" spans="2:2" x14ac:dyDescent="0.25">
      <c r="B3588"/>
    </row>
    <row r="3589" spans="2:2" x14ac:dyDescent="0.25">
      <c r="B3589"/>
    </row>
    <row r="3590" spans="2:2" x14ac:dyDescent="0.25">
      <c r="B3590"/>
    </row>
    <row r="3591" spans="2:2" x14ac:dyDescent="0.25">
      <c r="B3591"/>
    </row>
    <row r="3592" spans="2:2" x14ac:dyDescent="0.25">
      <c r="B3592"/>
    </row>
    <row r="3593" spans="2:2" x14ac:dyDescent="0.25">
      <c r="B3593"/>
    </row>
    <row r="3594" spans="2:2" x14ac:dyDescent="0.25">
      <c r="B3594"/>
    </row>
    <row r="3595" spans="2:2" x14ac:dyDescent="0.25">
      <c r="B3595"/>
    </row>
    <row r="3596" spans="2:2" x14ac:dyDescent="0.25">
      <c r="B3596"/>
    </row>
    <row r="3597" spans="2:2" x14ac:dyDescent="0.25">
      <c r="B3597"/>
    </row>
    <row r="3598" spans="2:2" x14ac:dyDescent="0.25">
      <c r="B3598"/>
    </row>
    <row r="3599" spans="2:2" x14ac:dyDescent="0.25">
      <c r="B3599"/>
    </row>
    <row r="3600" spans="2:2" x14ac:dyDescent="0.25">
      <c r="B3600"/>
    </row>
    <row r="3601" spans="2:2" x14ac:dyDescent="0.25">
      <c r="B3601"/>
    </row>
    <row r="3602" spans="2:2" x14ac:dyDescent="0.25">
      <c r="B3602"/>
    </row>
    <row r="3603" spans="2:2" x14ac:dyDescent="0.25">
      <c r="B3603"/>
    </row>
    <row r="3604" spans="2:2" x14ac:dyDescent="0.25">
      <c r="B3604"/>
    </row>
    <row r="3605" spans="2:2" x14ac:dyDescent="0.25">
      <c r="B3605"/>
    </row>
    <row r="3606" spans="2:2" x14ac:dyDescent="0.25">
      <c r="B3606"/>
    </row>
    <row r="3607" spans="2:2" x14ac:dyDescent="0.25">
      <c r="B3607"/>
    </row>
    <row r="3608" spans="2:2" x14ac:dyDescent="0.25">
      <c r="B3608"/>
    </row>
    <row r="3609" spans="2:2" x14ac:dyDescent="0.25">
      <c r="B3609"/>
    </row>
    <row r="3610" spans="2:2" x14ac:dyDescent="0.25">
      <c r="B3610"/>
    </row>
    <row r="3611" spans="2:2" x14ac:dyDescent="0.25">
      <c r="B3611"/>
    </row>
    <row r="3612" spans="2:2" x14ac:dyDescent="0.25">
      <c r="B3612"/>
    </row>
    <row r="3613" spans="2:2" x14ac:dyDescent="0.25">
      <c r="B3613"/>
    </row>
    <row r="3614" spans="2:2" x14ac:dyDescent="0.25">
      <c r="B3614"/>
    </row>
    <row r="3615" spans="2:2" x14ac:dyDescent="0.25">
      <c r="B3615"/>
    </row>
    <row r="3616" spans="2:2" x14ac:dyDescent="0.25">
      <c r="B3616"/>
    </row>
    <row r="3617" spans="2:2" x14ac:dyDescent="0.25">
      <c r="B3617"/>
    </row>
    <row r="3618" spans="2:2" x14ac:dyDescent="0.25">
      <c r="B3618"/>
    </row>
    <row r="3619" spans="2:2" x14ac:dyDescent="0.25">
      <c r="B3619"/>
    </row>
    <row r="3620" spans="2:2" x14ac:dyDescent="0.25">
      <c r="B3620"/>
    </row>
    <row r="3621" spans="2:2" x14ac:dyDescent="0.25">
      <c r="B3621"/>
    </row>
    <row r="3622" spans="2:2" x14ac:dyDescent="0.25">
      <c r="B3622"/>
    </row>
    <row r="3623" spans="2:2" x14ac:dyDescent="0.25">
      <c r="B3623"/>
    </row>
    <row r="3624" spans="2:2" x14ac:dyDescent="0.25">
      <c r="B3624"/>
    </row>
    <row r="3625" spans="2:2" x14ac:dyDescent="0.25">
      <c r="B3625"/>
    </row>
    <row r="3626" spans="2:2" x14ac:dyDescent="0.25">
      <c r="B3626"/>
    </row>
    <row r="3627" spans="2:2" x14ac:dyDescent="0.25">
      <c r="B3627"/>
    </row>
    <row r="3628" spans="2:2" x14ac:dyDescent="0.25">
      <c r="B3628"/>
    </row>
    <row r="3629" spans="2:2" x14ac:dyDescent="0.25">
      <c r="B3629"/>
    </row>
    <row r="3630" spans="2:2" x14ac:dyDescent="0.25">
      <c r="B3630"/>
    </row>
    <row r="3631" spans="2:2" x14ac:dyDescent="0.25">
      <c r="B3631"/>
    </row>
    <row r="3632" spans="2:2" x14ac:dyDescent="0.25">
      <c r="B3632"/>
    </row>
    <row r="3633" spans="2:2" x14ac:dyDescent="0.25">
      <c r="B3633"/>
    </row>
    <row r="3634" spans="2:2" x14ac:dyDescent="0.25">
      <c r="B3634"/>
    </row>
    <row r="3635" spans="2:2" x14ac:dyDescent="0.25">
      <c r="B3635"/>
    </row>
    <row r="3636" spans="2:2" x14ac:dyDescent="0.25">
      <c r="B3636"/>
    </row>
    <row r="3637" spans="2:2" x14ac:dyDescent="0.25">
      <c r="B3637"/>
    </row>
    <row r="3638" spans="2:2" x14ac:dyDescent="0.25">
      <c r="B3638"/>
    </row>
    <row r="3639" spans="2:2" x14ac:dyDescent="0.25">
      <c r="B3639"/>
    </row>
    <row r="3640" spans="2:2" x14ac:dyDescent="0.25">
      <c r="B3640"/>
    </row>
    <row r="3641" spans="2:2" x14ac:dyDescent="0.25">
      <c r="B3641"/>
    </row>
    <row r="3642" spans="2:2" x14ac:dyDescent="0.25">
      <c r="B3642"/>
    </row>
    <row r="3643" spans="2:2" x14ac:dyDescent="0.25">
      <c r="B3643"/>
    </row>
    <row r="3644" spans="2:2" x14ac:dyDescent="0.25">
      <c r="B3644"/>
    </row>
    <row r="3645" spans="2:2" x14ac:dyDescent="0.25">
      <c r="B3645"/>
    </row>
    <row r="3646" spans="2:2" x14ac:dyDescent="0.25">
      <c r="B3646"/>
    </row>
    <row r="3647" spans="2:2" x14ac:dyDescent="0.25">
      <c r="B3647"/>
    </row>
    <row r="3648" spans="2:2" x14ac:dyDescent="0.25">
      <c r="B3648"/>
    </row>
    <row r="3649" spans="2:2" x14ac:dyDescent="0.25">
      <c r="B3649"/>
    </row>
    <row r="3650" spans="2:2" x14ac:dyDescent="0.25">
      <c r="B3650"/>
    </row>
    <row r="3651" spans="2:2" x14ac:dyDescent="0.25">
      <c r="B3651"/>
    </row>
    <row r="3652" spans="2:2" x14ac:dyDescent="0.25">
      <c r="B3652"/>
    </row>
    <row r="3653" spans="2:2" x14ac:dyDescent="0.25">
      <c r="B3653"/>
    </row>
    <row r="3654" spans="2:2" x14ac:dyDescent="0.25">
      <c r="B3654"/>
    </row>
    <row r="3655" spans="2:2" x14ac:dyDescent="0.25">
      <c r="B3655"/>
    </row>
    <row r="3656" spans="2:2" x14ac:dyDescent="0.25">
      <c r="B3656"/>
    </row>
    <row r="3657" spans="2:2" x14ac:dyDescent="0.25">
      <c r="B3657"/>
    </row>
    <row r="3658" spans="2:2" x14ac:dyDescent="0.25">
      <c r="B3658"/>
    </row>
    <row r="3659" spans="2:2" x14ac:dyDescent="0.25">
      <c r="B3659"/>
    </row>
    <row r="3660" spans="2:2" x14ac:dyDescent="0.25">
      <c r="B3660"/>
    </row>
    <row r="3661" spans="2:2" x14ac:dyDescent="0.25">
      <c r="B3661"/>
    </row>
    <row r="3662" spans="2:2" x14ac:dyDescent="0.25">
      <c r="B3662"/>
    </row>
    <row r="3663" spans="2:2" x14ac:dyDescent="0.25">
      <c r="B3663"/>
    </row>
    <row r="3664" spans="2:2" x14ac:dyDescent="0.25">
      <c r="B3664"/>
    </row>
    <row r="3665" spans="2:2" x14ac:dyDescent="0.25">
      <c r="B3665"/>
    </row>
    <row r="3666" spans="2:2" x14ac:dyDescent="0.25">
      <c r="B3666"/>
    </row>
    <row r="3667" spans="2:2" x14ac:dyDescent="0.25">
      <c r="B3667"/>
    </row>
    <row r="3668" spans="2:2" x14ac:dyDescent="0.25">
      <c r="B3668"/>
    </row>
    <row r="3669" spans="2:2" x14ac:dyDescent="0.25">
      <c r="B3669"/>
    </row>
    <row r="3670" spans="2:2" x14ac:dyDescent="0.25">
      <c r="B3670"/>
    </row>
    <row r="3671" spans="2:2" x14ac:dyDescent="0.25">
      <c r="B3671"/>
    </row>
    <row r="3672" spans="2:2" x14ac:dyDescent="0.25">
      <c r="B3672"/>
    </row>
    <row r="3673" spans="2:2" x14ac:dyDescent="0.25">
      <c r="B3673"/>
    </row>
    <row r="3674" spans="2:2" x14ac:dyDescent="0.25">
      <c r="B3674"/>
    </row>
    <row r="3675" spans="2:2" x14ac:dyDescent="0.25">
      <c r="B3675"/>
    </row>
    <row r="3676" spans="2:2" x14ac:dyDescent="0.25">
      <c r="B3676"/>
    </row>
    <row r="3677" spans="2:2" x14ac:dyDescent="0.25">
      <c r="B3677"/>
    </row>
    <row r="3678" spans="2:2" x14ac:dyDescent="0.25">
      <c r="B3678"/>
    </row>
    <row r="3679" spans="2:2" x14ac:dyDescent="0.25">
      <c r="B3679"/>
    </row>
    <row r="3680" spans="2:2" x14ac:dyDescent="0.25">
      <c r="B3680"/>
    </row>
    <row r="3681" spans="2:2" x14ac:dyDescent="0.25">
      <c r="B3681"/>
    </row>
    <row r="3682" spans="2:2" x14ac:dyDescent="0.25">
      <c r="B3682"/>
    </row>
    <row r="3683" spans="2:2" x14ac:dyDescent="0.25">
      <c r="B3683"/>
    </row>
    <row r="3684" spans="2:2" x14ac:dyDescent="0.25">
      <c r="B3684"/>
    </row>
    <row r="3685" spans="2:2" x14ac:dyDescent="0.25">
      <c r="B3685"/>
    </row>
    <row r="3686" spans="2:2" x14ac:dyDescent="0.25">
      <c r="B3686"/>
    </row>
    <row r="3687" spans="2:2" x14ac:dyDescent="0.25">
      <c r="B3687"/>
    </row>
    <row r="3688" spans="2:2" x14ac:dyDescent="0.25">
      <c r="B3688"/>
    </row>
    <row r="3689" spans="2:2" x14ac:dyDescent="0.25">
      <c r="B3689"/>
    </row>
    <row r="3690" spans="2:2" x14ac:dyDescent="0.25">
      <c r="B3690"/>
    </row>
    <row r="3691" spans="2:2" x14ac:dyDescent="0.25">
      <c r="B3691"/>
    </row>
    <row r="3692" spans="2:2" x14ac:dyDescent="0.25">
      <c r="B3692"/>
    </row>
    <row r="3693" spans="2:2" x14ac:dyDescent="0.25">
      <c r="B3693"/>
    </row>
    <row r="3694" spans="2:2" x14ac:dyDescent="0.25">
      <c r="B3694"/>
    </row>
    <row r="3695" spans="2:2" x14ac:dyDescent="0.25">
      <c r="B3695"/>
    </row>
    <row r="3696" spans="2:2" x14ac:dyDescent="0.25">
      <c r="B3696"/>
    </row>
    <row r="3697" spans="2:2" x14ac:dyDescent="0.25">
      <c r="B3697"/>
    </row>
    <row r="3698" spans="2:2" x14ac:dyDescent="0.25">
      <c r="B3698"/>
    </row>
    <row r="3699" spans="2:2" x14ac:dyDescent="0.25">
      <c r="B3699"/>
    </row>
    <row r="3700" spans="2:2" x14ac:dyDescent="0.25">
      <c r="B3700"/>
    </row>
    <row r="3701" spans="2:2" x14ac:dyDescent="0.25">
      <c r="B3701"/>
    </row>
    <row r="3702" spans="2:2" x14ac:dyDescent="0.25">
      <c r="B3702"/>
    </row>
    <row r="3703" spans="2:2" x14ac:dyDescent="0.25">
      <c r="B3703"/>
    </row>
    <row r="3704" spans="2:2" x14ac:dyDescent="0.25">
      <c r="B3704"/>
    </row>
    <row r="3705" spans="2:2" x14ac:dyDescent="0.25">
      <c r="B3705"/>
    </row>
    <row r="3706" spans="2:2" x14ac:dyDescent="0.25">
      <c r="B3706"/>
    </row>
    <row r="3707" spans="2:2" x14ac:dyDescent="0.25">
      <c r="B3707"/>
    </row>
    <row r="3708" spans="2:2" x14ac:dyDescent="0.25">
      <c r="B3708"/>
    </row>
    <row r="3709" spans="2:2" x14ac:dyDescent="0.25">
      <c r="B3709"/>
    </row>
    <row r="3710" spans="2:2" x14ac:dyDescent="0.25">
      <c r="B3710"/>
    </row>
    <row r="3711" spans="2:2" x14ac:dyDescent="0.25">
      <c r="B3711"/>
    </row>
    <row r="3712" spans="2:2" x14ac:dyDescent="0.25">
      <c r="B3712"/>
    </row>
    <row r="3713" spans="2:2" x14ac:dyDescent="0.25">
      <c r="B3713"/>
    </row>
    <row r="3714" spans="2:2" x14ac:dyDescent="0.25">
      <c r="B3714"/>
    </row>
    <row r="3715" spans="2:2" x14ac:dyDescent="0.25">
      <c r="B3715"/>
    </row>
    <row r="3716" spans="2:2" x14ac:dyDescent="0.25">
      <c r="B3716"/>
    </row>
    <row r="3717" spans="2:2" x14ac:dyDescent="0.25">
      <c r="B3717"/>
    </row>
    <row r="3718" spans="2:2" x14ac:dyDescent="0.25">
      <c r="B3718"/>
    </row>
    <row r="3719" spans="2:2" x14ac:dyDescent="0.25">
      <c r="B3719"/>
    </row>
    <row r="3720" spans="2:2" x14ac:dyDescent="0.25">
      <c r="B3720"/>
    </row>
    <row r="3721" spans="2:2" x14ac:dyDescent="0.25">
      <c r="B3721"/>
    </row>
    <row r="3722" spans="2:2" x14ac:dyDescent="0.25">
      <c r="B3722"/>
    </row>
    <row r="3723" spans="2:2" x14ac:dyDescent="0.25">
      <c r="B3723"/>
    </row>
    <row r="3724" spans="2:2" x14ac:dyDescent="0.25">
      <c r="B3724"/>
    </row>
    <row r="3725" spans="2:2" x14ac:dyDescent="0.25">
      <c r="B3725"/>
    </row>
    <row r="3726" spans="2:2" x14ac:dyDescent="0.25">
      <c r="B3726"/>
    </row>
    <row r="3727" spans="2:2" x14ac:dyDescent="0.25">
      <c r="B3727"/>
    </row>
    <row r="3728" spans="2:2" x14ac:dyDescent="0.25">
      <c r="B3728"/>
    </row>
    <row r="3729" spans="2:2" x14ac:dyDescent="0.25">
      <c r="B3729"/>
    </row>
    <row r="3730" spans="2:2" x14ac:dyDescent="0.25">
      <c r="B3730"/>
    </row>
    <row r="3731" spans="2:2" x14ac:dyDescent="0.25">
      <c r="B3731"/>
    </row>
    <row r="3732" spans="2:2" x14ac:dyDescent="0.25">
      <c r="B3732"/>
    </row>
    <row r="3733" spans="2:2" x14ac:dyDescent="0.25">
      <c r="B373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A0A82-E727-4BEF-8480-5822F77F2385}">
  <dimension ref="A1:D3733"/>
  <sheetViews>
    <sheetView tabSelected="1" workbookViewId="0">
      <selection activeCell="D1" sqref="D1"/>
    </sheetView>
  </sheetViews>
  <sheetFormatPr defaultRowHeight="15" x14ac:dyDescent="0.25"/>
  <cols>
    <col min="1" max="1" width="29.42578125" bestFit="1" customWidth="1"/>
    <col min="2" max="2" width="27.5703125" style="6" bestFit="1" customWidth="1"/>
    <col min="3" max="3" width="13.140625" bestFit="1" customWidth="1"/>
    <col min="4" max="4" width="13.5703125" style="6" customWidth="1"/>
  </cols>
  <sheetData>
    <row r="1" spans="1:4" x14ac:dyDescent="0.25">
      <c r="A1" s="2" t="s">
        <v>67584</v>
      </c>
      <c r="B1" s="2" t="s">
        <v>67588</v>
      </c>
      <c r="C1" t="s">
        <v>67586</v>
      </c>
      <c r="D1" s="5" t="s">
        <v>67589</v>
      </c>
    </row>
    <row r="2" spans="1:4" x14ac:dyDescent="0.25">
      <c r="A2" s="3" t="s">
        <v>2437</v>
      </c>
      <c r="B2" s="6">
        <v>160321.61186440676</v>
      </c>
      <c r="C2" s="6">
        <v>59</v>
      </c>
      <c r="D2" s="6" cm="1">
        <f t="array" ref="D2">MEDIAN(IF(cleaned_job_postings_full!L:L=A2, cleaned_job_postings_full!D:D))</f>
        <v>161200</v>
      </c>
    </row>
    <row r="3" spans="1:4" x14ac:dyDescent="0.25">
      <c r="A3" s="3" t="s">
        <v>627</v>
      </c>
      <c r="B3" s="6">
        <v>151197.95923841058</v>
      </c>
      <c r="C3" s="6">
        <v>151</v>
      </c>
      <c r="D3" s="6" cm="1">
        <f t="array" ref="D3">MEDIAN(IF(cleaned_job_postings_full!L:L=A3, cleaned_job_postings_full!D:D))</f>
        <v>140000</v>
      </c>
    </row>
    <row r="4" spans="1:4" x14ac:dyDescent="0.25">
      <c r="A4" s="3" t="s">
        <v>343</v>
      </c>
      <c r="B4" s="6">
        <v>150945.092</v>
      </c>
      <c r="C4" s="6">
        <v>100</v>
      </c>
      <c r="D4" s="6" cm="1">
        <f t="array" ref="D4">MEDIAN(IF(cleaned_job_postings_full!L:L=A4, cleaned_job_postings_full!D:D))</f>
        <v>151375</v>
      </c>
    </row>
    <row r="5" spans="1:4" x14ac:dyDescent="0.25">
      <c r="A5" s="3" t="s">
        <v>1246</v>
      </c>
      <c r="B5" s="6">
        <v>146503.19417910447</v>
      </c>
      <c r="C5" s="6">
        <v>67</v>
      </c>
      <c r="D5" s="6" cm="1">
        <f t="array" ref="D5">MEDIAN(IF(cleaned_job_postings_full!L:L=A5, cleaned_job_postings_full!D:D))</f>
        <v>137717.5</v>
      </c>
    </row>
    <row r="6" spans="1:4" x14ac:dyDescent="0.25">
      <c r="A6" s="3" t="s">
        <v>1395</v>
      </c>
      <c r="B6" s="6">
        <v>143658.16433333335</v>
      </c>
      <c r="C6" s="6">
        <v>90</v>
      </c>
      <c r="D6" s="6" cm="1">
        <f t="array" ref="D6">MEDIAN(IF(cleaned_job_postings_full!L:L=A6, cleaned_job_postings_full!D:D))</f>
        <v>132250</v>
      </c>
    </row>
    <row r="7" spans="1:4" x14ac:dyDescent="0.25">
      <c r="A7" s="3" t="s">
        <v>1211</v>
      </c>
      <c r="B7" s="6">
        <v>139854.46806722687</v>
      </c>
      <c r="C7" s="6">
        <v>238</v>
      </c>
      <c r="D7" s="6" cm="1">
        <f t="array" ref="D7">MEDIAN(IF(cleaned_job_postings_full!L:L=A7, cleaned_job_postings_full!D:D))</f>
        <v>136525</v>
      </c>
    </row>
    <row r="8" spans="1:4" x14ac:dyDescent="0.25">
      <c r="A8" s="3" t="s">
        <v>65</v>
      </c>
      <c r="B8" s="6">
        <v>138230.10735148512</v>
      </c>
      <c r="C8" s="6">
        <v>404</v>
      </c>
      <c r="D8" s="6" cm="1">
        <f t="array" ref="D8">MEDIAN(IF(cleaned_job_postings_full!L:L=A8, cleaned_job_postings_full!D:D))</f>
        <v>130770</v>
      </c>
    </row>
    <row r="9" spans="1:4" x14ac:dyDescent="0.25">
      <c r="A9" s="3" t="s">
        <v>424</v>
      </c>
      <c r="B9" s="6">
        <v>129559.64257575758</v>
      </c>
      <c r="C9" s="6">
        <v>99</v>
      </c>
      <c r="D9" s="6" cm="1">
        <f t="array" ref="D9">MEDIAN(IF(cleaned_job_postings_full!L:L=A9, cleaned_job_postings_full!D:D))</f>
        <v>119953.60000000001</v>
      </c>
    </row>
    <row r="10" spans="1:4" x14ac:dyDescent="0.25">
      <c r="A10" s="3" t="s">
        <v>759</v>
      </c>
      <c r="B10" s="6">
        <v>126693.12418793501</v>
      </c>
      <c r="C10" s="6">
        <v>431</v>
      </c>
      <c r="D10" s="6" cm="1">
        <f t="array" ref="D10">MEDIAN(IF(cleaned_job_postings_full!L:L=A10, cleaned_job_postings_full!D:D))</f>
        <v>125000</v>
      </c>
    </row>
    <row r="11" spans="1:4" x14ac:dyDescent="0.25">
      <c r="A11" s="3" t="s">
        <v>170</v>
      </c>
      <c r="B11" s="6">
        <v>126424.33750000001</v>
      </c>
      <c r="C11" s="6">
        <v>72</v>
      </c>
      <c r="D11" s="6" cm="1">
        <f t="array" ref="D11">MEDIAN(IF(cleaned_job_postings_full!L:L=A11, cleaned_job_postings_full!D:D))</f>
        <v>129500</v>
      </c>
    </row>
    <row r="12" spans="1:4" x14ac:dyDescent="0.25">
      <c r="A12" s="3" t="s">
        <v>593</v>
      </c>
      <c r="B12" s="6">
        <v>125004.17225130889</v>
      </c>
      <c r="C12" s="6">
        <v>191</v>
      </c>
      <c r="D12" s="6" cm="1">
        <f t="array" ref="D12">MEDIAN(IF(cleaned_job_postings_full!L:L=A12, cleaned_job_postings_full!D:D))</f>
        <v>111560.80000000002</v>
      </c>
    </row>
    <row r="13" spans="1:4" x14ac:dyDescent="0.25">
      <c r="A13" s="3" t="s">
        <v>404</v>
      </c>
      <c r="B13" s="6">
        <v>124625.82876712328</v>
      </c>
      <c r="C13" s="6">
        <v>73</v>
      </c>
      <c r="D13" s="6" cm="1">
        <f t="array" ref="D13">MEDIAN(IF(cleaned_job_postings_full!L:L=A13, cleaned_job_postings_full!D:D))</f>
        <v>130000</v>
      </c>
    </row>
    <row r="14" spans="1:4" x14ac:dyDescent="0.25">
      <c r="A14" s="3" t="s">
        <v>212</v>
      </c>
      <c r="B14" s="6">
        <v>123344.4317080574</v>
      </c>
      <c r="C14" s="6">
        <v>1812</v>
      </c>
      <c r="D14" s="6" cm="1">
        <f t="array" ref="D14">MEDIAN(IF(cleaned_job_postings_full!L:L=A14, cleaned_job_postings_full!D:D))</f>
        <v>110200</v>
      </c>
    </row>
    <row r="15" spans="1:4" x14ac:dyDescent="0.25">
      <c r="A15" s="3" t="s">
        <v>247</v>
      </c>
      <c r="B15" s="6">
        <v>123232.17212389382</v>
      </c>
      <c r="C15" s="6">
        <v>452</v>
      </c>
      <c r="D15" s="6" cm="1">
        <f t="array" ref="D15">MEDIAN(IF(cleaned_job_postings_full!L:L=A15, cleaned_job_postings_full!D:D))</f>
        <v>111421.25</v>
      </c>
    </row>
    <row r="16" spans="1:4" x14ac:dyDescent="0.25">
      <c r="A16" s="3" t="s">
        <v>388</v>
      </c>
      <c r="B16" s="6">
        <v>121295.25806451614</v>
      </c>
      <c r="C16" s="6">
        <v>93</v>
      </c>
      <c r="D16" s="6" cm="1">
        <f t="array" ref="D16">MEDIAN(IF(cleaned_job_postings_full!L:L=A16, cleaned_job_postings_full!D:D))</f>
        <v>115350</v>
      </c>
    </row>
    <row r="17" spans="1:4" x14ac:dyDescent="0.25">
      <c r="A17" s="3" t="s">
        <v>2890</v>
      </c>
      <c r="B17" s="6">
        <v>119170.55958904109</v>
      </c>
      <c r="C17" s="6">
        <v>73</v>
      </c>
      <c r="D17" s="6" cm="1">
        <f t="array" ref="D17">MEDIAN(IF(cleaned_job_postings_full!L:L=A17, cleaned_job_postings_full!D:D))</f>
        <v>115000</v>
      </c>
    </row>
    <row r="18" spans="1:4" x14ac:dyDescent="0.25">
      <c r="A18" s="3" t="s">
        <v>730</v>
      </c>
      <c r="B18" s="6">
        <v>118931.98023255815</v>
      </c>
      <c r="C18" s="6">
        <v>86</v>
      </c>
      <c r="D18" s="6" cm="1">
        <f t="array" ref="D18">MEDIAN(IF(cleaned_job_postings_full!L:L=A18, cleaned_job_postings_full!D:D))</f>
        <v>96434.25</v>
      </c>
    </row>
    <row r="19" spans="1:4" x14ac:dyDescent="0.25">
      <c r="A19" s="3" t="s">
        <v>67587</v>
      </c>
      <c r="B19" s="6">
        <v>118574.02784283514</v>
      </c>
      <c r="C19" s="6">
        <v>2596</v>
      </c>
      <c r="D19" s="6" cm="1">
        <f t="array" ref="D19">MEDIAN(IF(cleaned_job_postings_full!L:L=A19, cleaned_job_postings_full!D:D))</f>
        <v>113580</v>
      </c>
    </row>
    <row r="20" spans="1:4" x14ac:dyDescent="0.25">
      <c r="A20" s="3" t="s">
        <v>123</v>
      </c>
      <c r="B20" s="6">
        <v>115054.89279605262</v>
      </c>
      <c r="C20" s="6">
        <v>152</v>
      </c>
      <c r="D20" s="6" cm="1">
        <f t="array" ref="D20">MEDIAN(IF(cleaned_job_postings_full!L:L=A20, cleaned_job_postings_full!D:D))</f>
        <v>96250</v>
      </c>
    </row>
    <row r="21" spans="1:4" x14ac:dyDescent="0.25">
      <c r="A21" s="3" t="s">
        <v>459</v>
      </c>
      <c r="B21" s="6">
        <v>114237.926751497</v>
      </c>
      <c r="C21" s="6">
        <v>334</v>
      </c>
      <c r="D21" s="6" cm="1">
        <f t="array" ref="D21">MEDIAN(IF(cleaned_job_postings_full!L:L=A21, cleaned_job_postings_full!D:D))</f>
        <v>104000</v>
      </c>
    </row>
    <row r="22" spans="1:4" x14ac:dyDescent="0.25">
      <c r="A22" s="3" t="s">
        <v>2830</v>
      </c>
      <c r="B22" s="6">
        <v>113060.33283582091</v>
      </c>
      <c r="C22" s="6">
        <v>67</v>
      </c>
      <c r="D22" s="6" cm="1">
        <f t="array" ref="D22">MEDIAN(IF(cleaned_job_postings_full!L:L=A22, cleaned_job_postings_full!D:D))</f>
        <v>112500</v>
      </c>
    </row>
    <row r="23" spans="1:4" x14ac:dyDescent="0.25">
      <c r="A23" s="3" t="s">
        <v>1805</v>
      </c>
      <c r="B23" s="6">
        <v>111984.56944444444</v>
      </c>
      <c r="C23" s="6">
        <v>72</v>
      </c>
      <c r="D23" s="6" cm="1">
        <f t="array" ref="D23">MEDIAN(IF(cleaned_job_postings_full!L:L=A23, cleaned_job_postings_full!D:D))</f>
        <v>113750</v>
      </c>
    </row>
    <row r="24" spans="1:4" x14ac:dyDescent="0.25">
      <c r="A24" s="3" t="s">
        <v>3547</v>
      </c>
      <c r="B24" s="6">
        <v>110984.77971153846</v>
      </c>
      <c r="C24" s="6">
        <v>52</v>
      </c>
      <c r="D24" s="6" cm="1">
        <f t="array" ref="D24">MEDIAN(IF(cleaned_job_postings_full!L:L=A24, cleaned_job_postings_full!D:D))</f>
        <v>104999.2</v>
      </c>
    </row>
    <row r="25" spans="1:4" x14ac:dyDescent="0.25">
      <c r="A25" s="3" t="s">
        <v>487</v>
      </c>
      <c r="B25" s="6">
        <v>110241.43632034631</v>
      </c>
      <c r="C25" s="6">
        <v>462</v>
      </c>
      <c r="D25" s="6" cm="1">
        <f t="array" ref="D25">MEDIAN(IF(cleaned_job_postings_full!L:L=A25, cleaned_job_postings_full!D:D))</f>
        <v>100000</v>
      </c>
    </row>
    <row r="26" spans="1:4" x14ac:dyDescent="0.25">
      <c r="A26" s="3" t="s">
        <v>3239</v>
      </c>
      <c r="B26" s="6">
        <v>109732.97101449275</v>
      </c>
      <c r="C26" s="6">
        <v>69</v>
      </c>
      <c r="D26" s="6" cm="1">
        <f t="array" ref="D26">MEDIAN(IF(cleaned_job_postings_full!L:L=A26, cleaned_job_postings_full!D:D))</f>
        <v>92500</v>
      </c>
    </row>
    <row r="27" spans="1:4" x14ac:dyDescent="0.25">
      <c r="A27" s="3" t="s">
        <v>4275</v>
      </c>
      <c r="B27" s="6">
        <v>109464.69703703705</v>
      </c>
      <c r="C27" s="6">
        <v>54</v>
      </c>
      <c r="D27" s="6" cm="1">
        <f t="array" ref="D27">MEDIAN(IF(cleaned_job_postings_full!L:L=A27, cleaned_job_postings_full!D:D))</f>
        <v>105000</v>
      </c>
    </row>
    <row r="28" spans="1:4" x14ac:dyDescent="0.25">
      <c r="A28" s="3" t="s">
        <v>618</v>
      </c>
      <c r="B28" s="6">
        <v>109423.39328445747</v>
      </c>
      <c r="C28" s="6">
        <v>341</v>
      </c>
      <c r="D28" s="6" cm="1">
        <f t="array" ref="D28">MEDIAN(IF(cleaned_job_postings_full!L:L=A28, cleaned_job_postings_full!D:D))</f>
        <v>98800</v>
      </c>
    </row>
    <row r="29" spans="1:4" x14ac:dyDescent="0.25">
      <c r="A29" s="3" t="s">
        <v>2112</v>
      </c>
      <c r="B29" s="6">
        <v>109071.55371428572</v>
      </c>
      <c r="C29" s="6">
        <v>245</v>
      </c>
      <c r="D29" s="6" cm="1">
        <f t="array" ref="D29">MEDIAN(IF(cleaned_job_postings_full!L:L=A29, cleaned_job_postings_full!D:D))</f>
        <v>107500</v>
      </c>
    </row>
    <row r="30" spans="1:4" x14ac:dyDescent="0.25">
      <c r="A30" s="3" t="s">
        <v>800</v>
      </c>
      <c r="B30" s="6">
        <v>107108.36029069767</v>
      </c>
      <c r="C30" s="6">
        <v>86</v>
      </c>
      <c r="D30" s="6" cm="1">
        <f t="array" ref="D30">MEDIAN(IF(cleaned_job_postings_full!L:L=A30, cleaned_job_postings_full!D:D))</f>
        <v>100360</v>
      </c>
    </row>
    <row r="31" spans="1:4" x14ac:dyDescent="0.25">
      <c r="A31" s="3" t="s">
        <v>197</v>
      </c>
      <c r="B31" s="6">
        <v>105833.5989010989</v>
      </c>
      <c r="C31" s="6">
        <v>91</v>
      </c>
      <c r="D31" s="6" cm="1">
        <f t="array" ref="D31">MEDIAN(IF(cleaned_job_postings_full!L:L=A31, cleaned_job_postings_full!D:D))</f>
        <v>110000</v>
      </c>
    </row>
    <row r="32" spans="1:4" x14ac:dyDescent="0.25">
      <c r="A32" s="3" t="s">
        <v>119</v>
      </c>
      <c r="B32" s="6">
        <v>105699.80780235988</v>
      </c>
      <c r="C32" s="6">
        <v>339</v>
      </c>
      <c r="D32" s="6" cm="1">
        <f t="array" ref="D32">MEDIAN(IF(cleaned_job_postings_full!L:L=A32, cleaned_job_postings_full!D:D))</f>
        <v>95000</v>
      </c>
    </row>
    <row r="33" spans="1:4" x14ac:dyDescent="0.25">
      <c r="A33" s="3" t="s">
        <v>589</v>
      </c>
      <c r="B33" s="6">
        <v>105269.51539473687</v>
      </c>
      <c r="C33" s="6">
        <v>190</v>
      </c>
      <c r="D33" s="6" cm="1">
        <f t="array" ref="D33">MEDIAN(IF(cleaned_job_postings_full!L:L=A33, cleaned_job_postings_full!D:D))</f>
        <v>93800</v>
      </c>
    </row>
    <row r="34" spans="1:4" x14ac:dyDescent="0.25">
      <c r="A34" s="3" t="s">
        <v>230</v>
      </c>
      <c r="B34" s="6">
        <v>104907.88397651001</v>
      </c>
      <c r="C34" s="6">
        <v>596</v>
      </c>
      <c r="D34" s="6" cm="1">
        <f t="array" ref="D34">MEDIAN(IF(cleaned_job_postings_full!L:L=A34, cleaned_job_postings_full!D:D))</f>
        <v>91510</v>
      </c>
    </row>
    <row r="35" spans="1:4" x14ac:dyDescent="0.25">
      <c r="A35" s="3" t="s">
        <v>280</v>
      </c>
      <c r="B35" s="6">
        <v>104248.8864548495</v>
      </c>
      <c r="C35" s="6">
        <v>299</v>
      </c>
      <c r="D35" s="6" cm="1">
        <f t="array" ref="D35">MEDIAN(IF(cleaned_job_postings_full!L:L=A35, cleaned_job_postings_full!D:D))</f>
        <v>90000</v>
      </c>
    </row>
    <row r="36" spans="1:4" x14ac:dyDescent="0.25">
      <c r="A36" s="3" t="s">
        <v>355</v>
      </c>
      <c r="B36" s="6">
        <v>104100.95075757575</v>
      </c>
      <c r="C36" s="6">
        <v>132</v>
      </c>
      <c r="D36" s="6" cm="1">
        <f t="array" ref="D36">MEDIAN(IF(cleaned_job_postings_full!L:L=A36, cleaned_job_postings_full!D:D))</f>
        <v>88920</v>
      </c>
    </row>
    <row r="37" spans="1:4" x14ac:dyDescent="0.25">
      <c r="A37" s="3" t="s">
        <v>2627</v>
      </c>
      <c r="B37" s="6">
        <v>103795.80833333332</v>
      </c>
      <c r="C37" s="6">
        <v>60</v>
      </c>
      <c r="D37" s="6" cm="1">
        <f t="array" ref="D37">MEDIAN(IF(cleaned_job_postings_full!L:L=A37, cleaned_job_postings_full!D:D))</f>
        <v>89720</v>
      </c>
    </row>
    <row r="38" spans="1:4" x14ac:dyDescent="0.25">
      <c r="A38" s="3" t="s">
        <v>1132</v>
      </c>
      <c r="B38" s="6">
        <v>103621.41822368422</v>
      </c>
      <c r="C38" s="6">
        <v>76</v>
      </c>
      <c r="D38" s="6" cm="1">
        <f t="array" ref="D38">MEDIAN(IF(cleaned_job_postings_full!L:L=A38, cleaned_job_postings_full!D:D))</f>
        <v>95732.5</v>
      </c>
    </row>
    <row r="39" spans="1:4" x14ac:dyDescent="0.25">
      <c r="A39" s="3" t="s">
        <v>236</v>
      </c>
      <c r="B39" s="6">
        <v>103388.95829166667</v>
      </c>
      <c r="C39" s="6">
        <v>360</v>
      </c>
      <c r="D39" s="6" cm="1">
        <f t="array" ref="D39">MEDIAN(IF(cleaned_job_postings_full!L:L=A39, cleaned_job_postings_full!D:D))</f>
        <v>98800</v>
      </c>
    </row>
    <row r="40" spans="1:4" x14ac:dyDescent="0.25">
      <c r="A40" s="3" t="s">
        <v>701</v>
      </c>
      <c r="B40" s="6">
        <v>101498.79555555557</v>
      </c>
      <c r="C40" s="6">
        <v>54</v>
      </c>
      <c r="D40" s="6" cm="1">
        <f t="array" ref="D40">MEDIAN(IF(cleaned_job_postings_full!L:L=A40, cleaned_job_postings_full!D:D))</f>
        <v>96625</v>
      </c>
    </row>
    <row r="41" spans="1:4" x14ac:dyDescent="0.25">
      <c r="A41" s="3" t="s">
        <v>668</v>
      </c>
      <c r="B41" s="6">
        <v>101346.21466666667</v>
      </c>
      <c r="C41" s="6">
        <v>90</v>
      </c>
      <c r="D41" s="6" cm="1">
        <f t="array" ref="D41">MEDIAN(IF(cleaned_job_postings_full!L:L=A41, cleaned_job_postings_full!D:D))</f>
        <v>94800</v>
      </c>
    </row>
    <row r="42" spans="1:4" x14ac:dyDescent="0.25">
      <c r="A42" s="3" t="s">
        <v>2295</v>
      </c>
      <c r="B42" s="6">
        <v>100329.84322033898</v>
      </c>
      <c r="C42" s="6">
        <v>59</v>
      </c>
      <c r="D42" s="6" cm="1">
        <f t="array" ref="D42">MEDIAN(IF(cleaned_job_postings_full!L:L=A42, cleaned_job_postings_full!D:D))</f>
        <v>82500</v>
      </c>
    </row>
    <row r="43" spans="1:4" x14ac:dyDescent="0.25">
      <c r="A43" s="3" t="s">
        <v>262</v>
      </c>
      <c r="B43" s="6">
        <v>99596.081355932198</v>
      </c>
      <c r="C43" s="6">
        <v>59</v>
      </c>
      <c r="D43" s="6" cm="1">
        <f t="array" ref="D43">MEDIAN(IF(cleaned_job_postings_full!L:L=A43, cleaned_job_postings_full!D:D))</f>
        <v>82243.199999999997</v>
      </c>
    </row>
    <row r="44" spans="1:4" x14ac:dyDescent="0.25">
      <c r="A44" s="3" t="s">
        <v>834</v>
      </c>
      <c r="B44" s="6">
        <v>98340.912804878055</v>
      </c>
      <c r="C44" s="6">
        <v>82</v>
      </c>
      <c r="D44" s="6" cm="1">
        <f t="array" ref="D44">MEDIAN(IF(cleaned_job_postings_full!L:L=A44, cleaned_job_postings_full!D:D))</f>
        <v>94300</v>
      </c>
    </row>
    <row r="45" spans="1:4" x14ac:dyDescent="0.25">
      <c r="A45" s="3" t="s">
        <v>4527</v>
      </c>
      <c r="B45" s="6">
        <v>96073.430746268641</v>
      </c>
      <c r="C45" s="6">
        <v>67</v>
      </c>
      <c r="D45" s="6" cm="1">
        <f t="array" ref="D45">MEDIAN(IF(cleaned_job_postings_full!L:L=A45, cleaned_job_postings_full!D:D))</f>
        <v>99182.720000000001</v>
      </c>
    </row>
    <row r="46" spans="1:4" x14ac:dyDescent="0.25">
      <c r="A46" s="3" t="s">
        <v>54</v>
      </c>
      <c r="B46" s="6">
        <v>95648.530075187969</v>
      </c>
      <c r="C46" s="6">
        <v>133</v>
      </c>
      <c r="D46" s="6" cm="1">
        <f t="array" ref="D46">MEDIAN(IF(cleaned_job_postings_full!L:L=A46, cleaned_job_postings_full!D:D))</f>
        <v>90000</v>
      </c>
    </row>
    <row r="47" spans="1:4" x14ac:dyDescent="0.25">
      <c r="A47" s="3" t="s">
        <v>137</v>
      </c>
      <c r="B47" s="6">
        <v>95281.736363636359</v>
      </c>
      <c r="C47" s="6">
        <v>55</v>
      </c>
      <c r="D47" s="6" cm="1">
        <f t="array" ref="D47">MEDIAN(IF(cleaned_job_postings_full!L:L=A47, cleaned_job_postings_full!D:D))</f>
        <v>95000</v>
      </c>
    </row>
    <row r="48" spans="1:4" x14ac:dyDescent="0.25">
      <c r="A48" s="3" t="s">
        <v>206</v>
      </c>
      <c r="B48" s="6">
        <v>95194.031346704855</v>
      </c>
      <c r="C48" s="6">
        <v>349</v>
      </c>
      <c r="D48" s="6" cm="1">
        <f t="array" ref="D48">MEDIAN(IF(cleaned_job_postings_full!L:L=A48, cleaned_job_postings_full!D:D))</f>
        <v>85000</v>
      </c>
    </row>
    <row r="49" spans="1:4" x14ac:dyDescent="0.25">
      <c r="A49" s="3" t="s">
        <v>322</v>
      </c>
      <c r="B49" s="6">
        <v>94189.710602564097</v>
      </c>
      <c r="C49" s="6">
        <v>390</v>
      </c>
      <c r="D49" s="6" cm="1">
        <f t="array" ref="D49">MEDIAN(IF(cleaned_job_postings_full!L:L=A49, cleaned_job_postings_full!D:D))</f>
        <v>84000</v>
      </c>
    </row>
    <row r="50" spans="1:4" x14ac:dyDescent="0.25">
      <c r="A50" s="3" t="s">
        <v>911</v>
      </c>
      <c r="B50" s="6">
        <v>93768.320000000007</v>
      </c>
      <c r="C50" s="6">
        <v>85</v>
      </c>
      <c r="D50" s="6" cm="1">
        <f t="array" ref="D50">MEDIAN(IF(cleaned_job_postings_full!L:L=A50, cleaned_job_postings_full!D:D))</f>
        <v>90000</v>
      </c>
    </row>
    <row r="51" spans="1:4" x14ac:dyDescent="0.25">
      <c r="A51" s="3" t="s">
        <v>867</v>
      </c>
      <c r="B51" s="6">
        <v>93652.059259259258</v>
      </c>
      <c r="C51" s="6">
        <v>54</v>
      </c>
      <c r="D51" s="6" cm="1">
        <f t="array" ref="D51">MEDIAN(IF(cleaned_job_postings_full!L:L=A51, cleaned_job_postings_full!D:D))</f>
        <v>93050</v>
      </c>
    </row>
    <row r="52" spans="1:4" x14ac:dyDescent="0.25">
      <c r="A52" s="3" t="s">
        <v>6634</v>
      </c>
      <c r="B52" s="6">
        <v>93570.627232142855</v>
      </c>
      <c r="C52" s="6">
        <v>56</v>
      </c>
      <c r="D52" s="6" cm="1">
        <f t="array" ref="D52">MEDIAN(IF(cleaned_job_postings_full!L:L=A52, cleaned_job_postings_full!D:D))</f>
        <v>76887.5</v>
      </c>
    </row>
    <row r="53" spans="1:4" x14ac:dyDescent="0.25">
      <c r="A53" s="3" t="s">
        <v>989</v>
      </c>
      <c r="B53" s="6">
        <v>93431.167692307703</v>
      </c>
      <c r="C53" s="6">
        <v>65</v>
      </c>
      <c r="D53" s="6" cm="1">
        <f t="array" ref="D53">MEDIAN(IF(cleaned_job_postings_full!L:L=A53, cleaned_job_postings_full!D:D))</f>
        <v>80000</v>
      </c>
    </row>
    <row r="54" spans="1:4" x14ac:dyDescent="0.25">
      <c r="A54" s="3" t="s">
        <v>194</v>
      </c>
      <c r="B54" s="6">
        <v>92667.476635514016</v>
      </c>
      <c r="C54" s="6">
        <v>107</v>
      </c>
      <c r="D54" s="6" cm="1">
        <f t="array" ref="D54">MEDIAN(IF(cleaned_job_postings_full!L:L=A54, cleaned_job_postings_full!D:D))</f>
        <v>75000</v>
      </c>
    </row>
    <row r="55" spans="1:4" x14ac:dyDescent="0.25">
      <c r="A55" s="3" t="s">
        <v>1542</v>
      </c>
      <c r="B55" s="6">
        <v>92001.267739726027</v>
      </c>
      <c r="C55" s="6">
        <v>73</v>
      </c>
      <c r="D55" s="6" cm="1">
        <f t="array" ref="D55">MEDIAN(IF(cleaned_job_postings_full!L:L=A55, cleaned_job_postings_full!D:D))</f>
        <v>67500</v>
      </c>
    </row>
    <row r="56" spans="1:4" x14ac:dyDescent="0.25">
      <c r="A56" s="3" t="s">
        <v>1027</v>
      </c>
      <c r="B56" s="6">
        <v>91650.716393442621</v>
      </c>
      <c r="C56" s="6">
        <v>61</v>
      </c>
      <c r="D56" s="6" cm="1">
        <f t="array" ref="D56">MEDIAN(IF(cleaned_job_postings_full!L:L=A56, cleaned_job_postings_full!D:D))</f>
        <v>72800</v>
      </c>
    </row>
    <row r="57" spans="1:4" x14ac:dyDescent="0.25">
      <c r="A57" s="3" t="s">
        <v>135</v>
      </c>
      <c r="B57" s="6">
        <v>90884.844413202969</v>
      </c>
      <c r="C57" s="6">
        <v>409</v>
      </c>
      <c r="D57" s="6" cm="1">
        <f t="array" ref="D57">MEDIAN(IF(cleaned_job_postings_full!L:L=A57, cleaned_job_postings_full!D:D))</f>
        <v>79000</v>
      </c>
    </row>
    <row r="58" spans="1:4" x14ac:dyDescent="0.25">
      <c r="A58" s="3" t="s">
        <v>2386</v>
      </c>
      <c r="B58" s="6">
        <v>90522.992537313432</v>
      </c>
      <c r="C58" s="6">
        <v>67</v>
      </c>
      <c r="D58" s="6" cm="1">
        <f t="array" ref="D58">MEDIAN(IF(cleaned_job_postings_full!L:L=A58, cleaned_job_postings_full!D:D))</f>
        <v>84240</v>
      </c>
    </row>
    <row r="59" spans="1:4" x14ac:dyDescent="0.25">
      <c r="A59" s="3" t="s">
        <v>1158</v>
      </c>
      <c r="B59" s="6">
        <v>89600.706351351342</v>
      </c>
      <c r="C59" s="6">
        <v>185</v>
      </c>
      <c r="D59" s="6" cm="1">
        <f t="array" ref="D59">MEDIAN(IF(cleaned_job_postings_full!L:L=A59, cleaned_job_postings_full!D:D))</f>
        <v>75000</v>
      </c>
    </row>
    <row r="60" spans="1:4" x14ac:dyDescent="0.25">
      <c r="A60" s="3" t="s">
        <v>770</v>
      </c>
      <c r="B60" s="6">
        <v>89586.479056122451</v>
      </c>
      <c r="C60" s="6">
        <v>196</v>
      </c>
      <c r="D60" s="6" cm="1">
        <f t="array" ref="D60">MEDIAN(IF(cleaned_job_postings_full!L:L=A60, cleaned_job_postings_full!D:D))</f>
        <v>80040</v>
      </c>
    </row>
    <row r="61" spans="1:4" x14ac:dyDescent="0.25">
      <c r="A61" s="3" t="s">
        <v>1615</v>
      </c>
      <c r="B61" s="6">
        <v>89414.46305084748</v>
      </c>
      <c r="C61" s="6">
        <v>118</v>
      </c>
      <c r="D61" s="6" cm="1">
        <f t="array" ref="D61">MEDIAN(IF(cleaned_job_postings_full!L:L=A61, cleaned_job_postings_full!D:D))</f>
        <v>74690</v>
      </c>
    </row>
    <row r="62" spans="1:4" x14ac:dyDescent="0.25">
      <c r="A62" s="3" t="s">
        <v>632</v>
      </c>
      <c r="B62" s="6">
        <v>88592.17460526315</v>
      </c>
      <c r="C62" s="6">
        <v>152</v>
      </c>
      <c r="D62" s="6" cm="1">
        <f t="array" ref="D62">MEDIAN(IF(cleaned_job_postings_full!L:L=A62, cleaned_job_postings_full!D:D))</f>
        <v>72582.399999999994</v>
      </c>
    </row>
    <row r="63" spans="1:4" x14ac:dyDescent="0.25">
      <c r="A63" s="3" t="s">
        <v>86</v>
      </c>
      <c r="B63" s="6">
        <v>88540.830876623397</v>
      </c>
      <c r="C63" s="6">
        <v>154</v>
      </c>
      <c r="D63" s="6" cm="1">
        <f t="array" ref="D63">MEDIAN(IF(cleaned_job_postings_full!L:L=A63, cleaned_job_postings_full!D:D))</f>
        <v>68182.25</v>
      </c>
    </row>
    <row r="64" spans="1:4" x14ac:dyDescent="0.25">
      <c r="A64" s="3" t="s">
        <v>1596</v>
      </c>
      <c r="B64" s="6">
        <v>88530.147169811302</v>
      </c>
      <c r="C64" s="6">
        <v>53</v>
      </c>
      <c r="D64" s="6" cm="1">
        <f t="array" ref="D64">MEDIAN(IF(cleaned_job_postings_full!L:L=A64, cleaned_job_postings_full!D:D))</f>
        <v>80000</v>
      </c>
    </row>
    <row r="65" spans="1:4" x14ac:dyDescent="0.25">
      <c r="A65" s="3" t="s">
        <v>709</v>
      </c>
      <c r="B65" s="6">
        <v>88294.314354838702</v>
      </c>
      <c r="C65" s="6">
        <v>62</v>
      </c>
      <c r="D65" s="6" cm="1">
        <f t="array" ref="D65">MEDIAN(IF(cleaned_job_postings_full!L:L=A65, cleaned_job_postings_full!D:D))</f>
        <v>74100</v>
      </c>
    </row>
    <row r="66" spans="1:4" x14ac:dyDescent="0.25">
      <c r="A66" s="3" t="s">
        <v>155</v>
      </c>
      <c r="B66" s="6">
        <v>88158.482133333338</v>
      </c>
      <c r="C66" s="6">
        <v>300</v>
      </c>
      <c r="D66" s="6" cm="1">
        <f t="array" ref="D66">MEDIAN(IF(cleaned_job_postings_full!L:L=A66, cleaned_job_postings_full!D:D))</f>
        <v>80080</v>
      </c>
    </row>
    <row r="67" spans="1:4" x14ac:dyDescent="0.25">
      <c r="A67" s="3" t="s">
        <v>1611</v>
      </c>
      <c r="B67" s="6">
        <v>88126.789473684214</v>
      </c>
      <c r="C67" s="6">
        <v>95</v>
      </c>
      <c r="D67" s="6" cm="1">
        <f t="array" ref="D67">MEDIAN(IF(cleaned_job_postings_full!L:L=A67, cleaned_job_postings_full!D:D))</f>
        <v>75000</v>
      </c>
    </row>
    <row r="68" spans="1:4" x14ac:dyDescent="0.25">
      <c r="A68" s="3" t="s">
        <v>1287</v>
      </c>
      <c r="B68" s="6">
        <v>88066.985845070449</v>
      </c>
      <c r="C68" s="6">
        <v>213</v>
      </c>
      <c r="D68" s="6" cm="1">
        <f t="array" ref="D68">MEDIAN(IF(cleaned_job_postings_full!L:L=A68, cleaned_job_postings_full!D:D))</f>
        <v>76788</v>
      </c>
    </row>
    <row r="69" spans="1:4" x14ac:dyDescent="0.25">
      <c r="A69" s="3" t="s">
        <v>3079</v>
      </c>
      <c r="B69" s="6">
        <v>87588.228431372554</v>
      </c>
      <c r="C69" s="6">
        <v>102</v>
      </c>
      <c r="D69" s="6" cm="1">
        <f t="array" ref="D69">MEDIAN(IF(cleaned_job_postings_full!L:L=A69, cleaned_job_postings_full!D:D))</f>
        <v>83130</v>
      </c>
    </row>
    <row r="70" spans="1:4" x14ac:dyDescent="0.25">
      <c r="A70" s="3" t="s">
        <v>269</v>
      </c>
      <c r="B70" s="6">
        <v>87141.490763358786</v>
      </c>
      <c r="C70" s="6">
        <v>131</v>
      </c>
      <c r="D70" s="6" cm="1">
        <f t="array" ref="D70">MEDIAN(IF(cleaned_job_postings_full!L:L=A70, cleaned_job_postings_full!D:D))</f>
        <v>75000</v>
      </c>
    </row>
    <row r="71" spans="1:4" x14ac:dyDescent="0.25">
      <c r="A71" s="3" t="s">
        <v>607</v>
      </c>
      <c r="B71" s="6">
        <v>86843.135666666654</v>
      </c>
      <c r="C71" s="6">
        <v>135</v>
      </c>
      <c r="D71" s="6" cm="1">
        <f t="array" ref="D71">MEDIAN(IF(cleaned_job_postings_full!L:L=A71, cleaned_job_postings_full!D:D))</f>
        <v>79040</v>
      </c>
    </row>
    <row r="72" spans="1:4" x14ac:dyDescent="0.25">
      <c r="A72" s="3" t="s">
        <v>1347</v>
      </c>
      <c r="B72" s="6">
        <v>86610.809876543222</v>
      </c>
      <c r="C72" s="6">
        <v>81</v>
      </c>
      <c r="D72" s="6" cm="1">
        <f t="array" ref="D72">MEDIAN(IF(cleaned_job_postings_full!L:L=A72, cleaned_job_postings_full!D:D))</f>
        <v>75000</v>
      </c>
    </row>
    <row r="73" spans="1:4" x14ac:dyDescent="0.25">
      <c r="A73" s="3" t="s">
        <v>521</v>
      </c>
      <c r="B73" s="6">
        <v>85748.211216216208</v>
      </c>
      <c r="C73" s="6">
        <v>185</v>
      </c>
      <c r="D73" s="6" cm="1">
        <f t="array" ref="D73">MEDIAN(IF(cleaned_job_postings_full!L:L=A73, cleaned_job_postings_full!D:D))</f>
        <v>73153.600000000006</v>
      </c>
    </row>
    <row r="74" spans="1:4" x14ac:dyDescent="0.25">
      <c r="A74" s="3" t="s">
        <v>457</v>
      </c>
      <c r="B74" s="6">
        <v>85324.350588235291</v>
      </c>
      <c r="C74" s="6">
        <v>51</v>
      </c>
      <c r="D74" s="6" cm="1">
        <f t="array" ref="D74">MEDIAN(IF(cleaned_job_postings_full!L:L=A74, cleaned_job_postings_full!D:D))</f>
        <v>65260</v>
      </c>
    </row>
    <row r="75" spans="1:4" x14ac:dyDescent="0.25">
      <c r="A75" s="3" t="s">
        <v>1009</v>
      </c>
      <c r="B75" s="6">
        <v>84578.775040650391</v>
      </c>
      <c r="C75" s="6">
        <v>123</v>
      </c>
      <c r="D75" s="6" cm="1">
        <f t="array" ref="D75">MEDIAN(IF(cleaned_job_postings_full!L:L=A75, cleaned_job_postings_full!D:D))</f>
        <v>73828.5</v>
      </c>
    </row>
    <row r="76" spans="1:4" x14ac:dyDescent="0.25">
      <c r="A76" s="3" t="s">
        <v>1676</v>
      </c>
      <c r="B76" s="6">
        <v>83599.459677419334</v>
      </c>
      <c r="C76" s="6">
        <v>62</v>
      </c>
      <c r="D76" s="6" cm="1">
        <f t="array" ref="D76">MEDIAN(IF(cleaned_job_postings_full!L:L=A76, cleaned_job_postings_full!D:D))</f>
        <v>74772.5</v>
      </c>
    </row>
    <row r="77" spans="1:4" x14ac:dyDescent="0.25">
      <c r="A77" s="3" t="s">
        <v>35</v>
      </c>
      <c r="B77" s="6">
        <v>83376.258426966291</v>
      </c>
      <c r="C77" s="6">
        <v>89</v>
      </c>
      <c r="D77" s="6" cm="1">
        <f t="array" ref="D77">MEDIAN(IF(cleaned_job_postings_full!L:L=A77, cleaned_job_postings_full!D:D))</f>
        <v>79476.800000000003</v>
      </c>
    </row>
    <row r="78" spans="1:4" x14ac:dyDescent="0.25">
      <c r="A78" s="3" t="s">
        <v>103</v>
      </c>
      <c r="B78" s="6">
        <v>82575.013043478248</v>
      </c>
      <c r="C78" s="6">
        <v>92</v>
      </c>
      <c r="D78" s="6" cm="1">
        <f t="array" ref="D78">MEDIAN(IF(cleaned_job_postings_full!L:L=A78, cleaned_job_postings_full!D:D))</f>
        <v>77500</v>
      </c>
    </row>
    <row r="79" spans="1:4" x14ac:dyDescent="0.25">
      <c r="A79" s="3" t="s">
        <v>222</v>
      </c>
      <c r="B79" s="6">
        <v>82391.947540983601</v>
      </c>
      <c r="C79" s="6">
        <v>183</v>
      </c>
      <c r="D79" s="6" cm="1">
        <f t="array" ref="D79">MEDIAN(IF(cleaned_job_postings_full!L:L=A79, cleaned_job_postings_full!D:D))</f>
        <v>67500</v>
      </c>
    </row>
    <row r="80" spans="1:4" x14ac:dyDescent="0.25">
      <c r="A80" s="3" t="s">
        <v>1173</v>
      </c>
      <c r="B80" s="6">
        <v>82080.925916666674</v>
      </c>
      <c r="C80" s="6">
        <v>120</v>
      </c>
      <c r="D80" s="6" cm="1">
        <f t="array" ref="D80">MEDIAN(IF(cleaned_job_postings_full!L:L=A80, cleaned_job_postings_full!D:D))</f>
        <v>70000</v>
      </c>
    </row>
    <row r="81" spans="1:4" x14ac:dyDescent="0.25">
      <c r="A81" s="3" t="s">
        <v>1020</v>
      </c>
      <c r="B81" s="6">
        <v>80677.62422619047</v>
      </c>
      <c r="C81" s="6">
        <v>84</v>
      </c>
      <c r="D81" s="6" cm="1">
        <f t="array" ref="D81">MEDIAN(IF(cleaned_job_postings_full!L:L=A81, cleaned_job_postings_full!D:D))</f>
        <v>65000</v>
      </c>
    </row>
    <row r="82" spans="1:4" x14ac:dyDescent="0.25">
      <c r="A82" s="3" t="s">
        <v>540</v>
      </c>
      <c r="B82" s="6">
        <v>80594.092941176481</v>
      </c>
      <c r="C82" s="6">
        <v>85</v>
      </c>
      <c r="D82" s="6" cm="1">
        <f t="array" ref="D82">MEDIAN(IF(cleaned_job_postings_full!L:L=A82, cleaned_job_postings_full!D:D))</f>
        <v>65500</v>
      </c>
    </row>
    <row r="83" spans="1:4" x14ac:dyDescent="0.25">
      <c r="A83" s="3" t="s">
        <v>991</v>
      </c>
      <c r="B83" s="6">
        <v>80580.62745762711</v>
      </c>
      <c r="C83" s="6">
        <v>59</v>
      </c>
      <c r="D83" s="6" cm="1">
        <f t="array" ref="D83">MEDIAN(IF(cleaned_job_postings_full!L:L=A83, cleaned_job_postings_full!D:D))</f>
        <v>77500</v>
      </c>
    </row>
    <row r="84" spans="1:4" x14ac:dyDescent="0.25">
      <c r="A84" s="3" t="s">
        <v>5144</v>
      </c>
      <c r="B84" s="6">
        <v>80206.898557692315</v>
      </c>
      <c r="C84" s="6">
        <v>52</v>
      </c>
      <c r="D84" s="6" cm="1">
        <f t="array" ref="D84">MEDIAN(IF(cleaned_job_postings_full!L:L=A84, cleaned_job_postings_full!D:D))</f>
        <v>69070</v>
      </c>
    </row>
    <row r="85" spans="1:4" x14ac:dyDescent="0.25">
      <c r="A85" s="3" t="s">
        <v>537</v>
      </c>
      <c r="B85" s="6">
        <v>79681.248333333337</v>
      </c>
      <c r="C85" s="6">
        <v>60</v>
      </c>
      <c r="D85" s="6" cm="1">
        <f t="array" ref="D85">MEDIAN(IF(cleaned_job_postings_full!L:L=A85, cleaned_job_postings_full!D:D))</f>
        <v>76250</v>
      </c>
    </row>
    <row r="86" spans="1:4" x14ac:dyDescent="0.25">
      <c r="A86" s="3" t="s">
        <v>133</v>
      </c>
      <c r="B86" s="6">
        <v>79247.791499999992</v>
      </c>
      <c r="C86" s="6">
        <v>170</v>
      </c>
      <c r="D86" s="6" cm="1">
        <f t="array" ref="D86">MEDIAN(IF(cleaned_job_postings_full!L:L=A86, cleaned_job_postings_full!D:D))</f>
        <v>65000</v>
      </c>
    </row>
    <row r="87" spans="1:4" x14ac:dyDescent="0.25">
      <c r="A87" s="3" t="s">
        <v>1199</v>
      </c>
      <c r="B87" s="6">
        <v>78921.714999999997</v>
      </c>
      <c r="C87" s="6">
        <v>100</v>
      </c>
      <c r="D87" s="6" cm="1">
        <f t="array" ref="D87">MEDIAN(IF(cleaned_job_postings_full!L:L=A87, cleaned_job_postings_full!D:D))</f>
        <v>59504.799999999996</v>
      </c>
    </row>
    <row r="88" spans="1:4" x14ac:dyDescent="0.25">
      <c r="A88" s="3" t="s">
        <v>587</v>
      </c>
      <c r="B88" s="6">
        <v>78397.547916666663</v>
      </c>
      <c r="C88" s="6">
        <v>96</v>
      </c>
      <c r="D88" s="6" cm="1">
        <f t="array" ref="D88">MEDIAN(IF(cleaned_job_postings_full!L:L=A88, cleaned_job_postings_full!D:D))</f>
        <v>69000</v>
      </c>
    </row>
    <row r="89" spans="1:4" x14ac:dyDescent="0.25">
      <c r="A89" s="3" t="s">
        <v>3988</v>
      </c>
      <c r="B89" s="6">
        <v>78092.369000000006</v>
      </c>
      <c r="C89" s="6">
        <v>65</v>
      </c>
      <c r="D89" s="6" cm="1">
        <f t="array" ref="D89">MEDIAN(IF(cleaned_job_postings_full!L:L=A89, cleaned_job_postings_full!D:D))</f>
        <v>70000</v>
      </c>
    </row>
    <row r="90" spans="1:4" x14ac:dyDescent="0.25">
      <c r="A90" s="3" t="s">
        <v>2311</v>
      </c>
      <c r="B90" s="6">
        <v>77808.430392156864</v>
      </c>
      <c r="C90" s="6">
        <v>102</v>
      </c>
      <c r="D90" s="6" cm="1">
        <f t="array" ref="D90">MEDIAN(IF(cleaned_job_postings_full!L:L=A90, cleaned_job_postings_full!D:D))</f>
        <v>65000</v>
      </c>
    </row>
    <row r="91" spans="1:4" x14ac:dyDescent="0.25">
      <c r="A91" s="3" t="s">
        <v>1819</v>
      </c>
      <c r="B91" s="6">
        <v>76959.682941176477</v>
      </c>
      <c r="C91" s="6">
        <v>102</v>
      </c>
      <c r="D91" s="6" cm="1">
        <f t="array" ref="D91">MEDIAN(IF(cleaned_job_postings_full!L:L=A91, cleaned_job_postings_full!D:D))</f>
        <v>68070</v>
      </c>
    </row>
    <row r="92" spans="1:4" x14ac:dyDescent="0.25">
      <c r="A92" s="3" t="s">
        <v>3171</v>
      </c>
      <c r="B92" s="6">
        <v>76796.959016393463</v>
      </c>
      <c r="C92" s="6">
        <v>61</v>
      </c>
      <c r="D92" s="6" cm="1">
        <f t="array" ref="D92">MEDIAN(IF(cleaned_job_postings_full!L:L=A92, cleaned_job_postings_full!D:D))</f>
        <v>59703</v>
      </c>
    </row>
    <row r="93" spans="1:4" x14ac:dyDescent="0.25">
      <c r="A93" s="3" t="s">
        <v>729</v>
      </c>
      <c r="B93" s="6">
        <v>76464.656603773576</v>
      </c>
      <c r="C93" s="6">
        <v>53</v>
      </c>
      <c r="D93" s="6" cm="1">
        <f t="array" ref="D93">MEDIAN(IF(cleaned_job_postings_full!L:L=A93, cleaned_job_postings_full!D:D))</f>
        <v>73008</v>
      </c>
    </row>
    <row r="94" spans="1:4" x14ac:dyDescent="0.25">
      <c r="A94" s="3" t="s">
        <v>1510</v>
      </c>
      <c r="B94" s="6">
        <v>75819.620972222227</v>
      </c>
      <c r="C94" s="6">
        <v>72</v>
      </c>
      <c r="D94" s="6" cm="1">
        <f t="array" ref="D94">MEDIAN(IF(cleaned_job_postings_full!L:L=A94, cleaned_job_postings_full!D:D))</f>
        <v>63225</v>
      </c>
    </row>
    <row r="95" spans="1:4" x14ac:dyDescent="0.25">
      <c r="A95" s="3" t="s">
        <v>1721</v>
      </c>
      <c r="B95" s="6">
        <v>75188.802777777775</v>
      </c>
      <c r="C95" s="6">
        <v>54</v>
      </c>
      <c r="D95" s="6" cm="1">
        <f t="array" ref="D95">MEDIAN(IF(cleaned_job_postings_full!L:L=A95, cleaned_job_postings_full!D:D))</f>
        <v>61136.4</v>
      </c>
    </row>
    <row r="96" spans="1:4" x14ac:dyDescent="0.25">
      <c r="A96" s="3" t="s">
        <v>294</v>
      </c>
      <c r="B96" s="6">
        <v>75118.05081967212</v>
      </c>
      <c r="C96" s="6">
        <v>61</v>
      </c>
      <c r="D96" s="6" cm="1">
        <f t="array" ref="D96">MEDIAN(IF(cleaned_job_postings_full!L:L=A96, cleaned_job_postings_full!D:D))</f>
        <v>60000</v>
      </c>
    </row>
    <row r="97" spans="1:4" x14ac:dyDescent="0.25">
      <c r="A97" s="3" t="s">
        <v>549</v>
      </c>
      <c r="B97" s="6">
        <v>73660.746340206169</v>
      </c>
      <c r="C97" s="6">
        <v>97</v>
      </c>
      <c r="D97" s="6" cm="1">
        <f t="array" ref="D97">MEDIAN(IF(cleaned_job_postings_full!L:L=A97, cleaned_job_postings_full!D:D))</f>
        <v>60000</v>
      </c>
    </row>
    <row r="98" spans="1:4" x14ac:dyDescent="0.25">
      <c r="A98" s="3" t="s">
        <v>70</v>
      </c>
      <c r="B98" s="6">
        <v>73628.585714285713</v>
      </c>
      <c r="C98" s="6">
        <v>84</v>
      </c>
      <c r="D98" s="6" cm="1">
        <f t="array" ref="D98">MEDIAN(IF(cleaned_job_postings_full!L:L=A98, cleaned_job_postings_full!D:D))</f>
        <v>65500</v>
      </c>
    </row>
    <row r="99" spans="1:4" x14ac:dyDescent="0.25">
      <c r="A99" s="3" t="s">
        <v>754</v>
      </c>
      <c r="B99" s="6">
        <v>72367.905063291139</v>
      </c>
      <c r="C99" s="6">
        <v>79</v>
      </c>
      <c r="D99" s="6" cm="1">
        <f t="array" ref="D99">MEDIAN(IF(cleaned_job_postings_full!L:L=A99, cleaned_job_postings_full!D:D))</f>
        <v>60000</v>
      </c>
    </row>
    <row r="100" spans="1:4" x14ac:dyDescent="0.25">
      <c r="A100" s="3" t="s">
        <v>1917</v>
      </c>
      <c r="B100" s="6">
        <v>72121.446875000009</v>
      </c>
      <c r="C100" s="6">
        <v>64</v>
      </c>
      <c r="D100" s="6" cm="1">
        <f t="array" ref="D100">MEDIAN(IF(cleaned_job_postings_full!L:L=A100, cleaned_job_postings_full!D:D))</f>
        <v>66040</v>
      </c>
    </row>
    <row r="101" spans="1:4" x14ac:dyDescent="0.25">
      <c r="A101" s="3" t="s">
        <v>1440</v>
      </c>
      <c r="B101" s="6">
        <v>71677.085457746463</v>
      </c>
      <c r="C101" s="6">
        <v>142</v>
      </c>
      <c r="D101" s="6" cm="1">
        <f t="array" ref="D101">MEDIAN(IF(cleaned_job_postings_full!L:L=A101, cleaned_job_postings_full!D:D))</f>
        <v>64771.199999999997</v>
      </c>
    </row>
    <row r="102" spans="1:4" x14ac:dyDescent="0.25">
      <c r="A102" s="3" t="s">
        <v>564</v>
      </c>
      <c r="B102" s="6">
        <v>71335.418181818182</v>
      </c>
      <c r="C102" s="6">
        <v>121</v>
      </c>
      <c r="D102" s="6" cm="1">
        <f t="array" ref="D102">MEDIAN(IF(cleaned_job_postings_full!L:L=A102, cleaned_job_postings_full!D:D))</f>
        <v>59950</v>
      </c>
    </row>
    <row r="103" spans="1:4" x14ac:dyDescent="0.25">
      <c r="A103" s="3" t="s">
        <v>1660</v>
      </c>
      <c r="B103" s="6">
        <v>71238.229687500017</v>
      </c>
      <c r="C103" s="6">
        <v>64</v>
      </c>
      <c r="D103" s="6" cm="1">
        <f t="array" ref="D103">MEDIAN(IF(cleaned_job_postings_full!L:L=A103, cleaned_job_postings_full!D:D))</f>
        <v>61250</v>
      </c>
    </row>
    <row r="104" spans="1:4" x14ac:dyDescent="0.25">
      <c r="A104" s="3" t="s">
        <v>807</v>
      </c>
      <c r="B104" s="6">
        <v>62995.032399999996</v>
      </c>
      <c r="C104" s="6">
        <v>125</v>
      </c>
      <c r="D104" s="6" cm="1">
        <f t="array" ref="D104">MEDIAN(IF(cleaned_job_postings_full!L:L=A104, cleaned_job_postings_full!D:D))</f>
        <v>54392</v>
      </c>
    </row>
    <row r="105" spans="1:4" x14ac:dyDescent="0.25">
      <c r="A105" s="3" t="s">
        <v>202</v>
      </c>
      <c r="B105" s="6">
        <v>59887.459433962264</v>
      </c>
      <c r="C105" s="6">
        <v>53</v>
      </c>
      <c r="D105" s="6" cm="1">
        <f t="array" ref="D105">MEDIAN(IF(cleaned_job_postings_full!L:L=A105, cleaned_job_postings_full!D:D))</f>
        <v>46800</v>
      </c>
    </row>
    <row r="106" spans="1:4" x14ac:dyDescent="0.25">
      <c r="A106" s="3" t="s">
        <v>67585</v>
      </c>
      <c r="B106" s="6">
        <v>105703.4933921803</v>
      </c>
      <c r="C106" s="6">
        <v>18466</v>
      </c>
    </row>
    <row r="107" spans="1:4" x14ac:dyDescent="0.25">
      <c r="B107"/>
      <c r="D107"/>
    </row>
    <row r="108" spans="1:4" x14ac:dyDescent="0.25">
      <c r="B108"/>
      <c r="D108"/>
    </row>
    <row r="109" spans="1:4" x14ac:dyDescent="0.25">
      <c r="B109"/>
      <c r="D109"/>
    </row>
    <row r="110" spans="1:4" x14ac:dyDescent="0.25">
      <c r="B110"/>
      <c r="D110"/>
    </row>
    <row r="111" spans="1:4" x14ac:dyDescent="0.25">
      <c r="B111"/>
      <c r="D111"/>
    </row>
    <row r="112" spans="1:4" x14ac:dyDescent="0.25">
      <c r="B112"/>
      <c r="D112"/>
    </row>
    <row r="113" spans="2:4" x14ac:dyDescent="0.25">
      <c r="B113"/>
      <c r="D113"/>
    </row>
    <row r="114" spans="2:4" x14ac:dyDescent="0.25">
      <c r="B114"/>
      <c r="D114"/>
    </row>
    <row r="115" spans="2:4" x14ac:dyDescent="0.25">
      <c r="B115"/>
      <c r="D115"/>
    </row>
    <row r="116" spans="2:4" x14ac:dyDescent="0.25">
      <c r="B116"/>
      <c r="D116"/>
    </row>
    <row r="117" spans="2:4" x14ac:dyDescent="0.25">
      <c r="B117"/>
      <c r="D117"/>
    </row>
    <row r="118" spans="2:4" x14ac:dyDescent="0.25">
      <c r="B118"/>
      <c r="D118"/>
    </row>
    <row r="119" spans="2:4" x14ac:dyDescent="0.25">
      <c r="B119"/>
      <c r="D119"/>
    </row>
    <row r="120" spans="2:4" x14ac:dyDescent="0.25">
      <c r="B120"/>
      <c r="D120"/>
    </row>
    <row r="121" spans="2:4" x14ac:dyDescent="0.25">
      <c r="B121"/>
      <c r="D121"/>
    </row>
    <row r="122" spans="2:4" x14ac:dyDescent="0.25">
      <c r="B122"/>
      <c r="D122"/>
    </row>
    <row r="123" spans="2:4" x14ac:dyDescent="0.25">
      <c r="B123"/>
      <c r="D123"/>
    </row>
    <row r="124" spans="2:4" x14ac:dyDescent="0.25">
      <c r="B124"/>
      <c r="D124"/>
    </row>
    <row r="125" spans="2:4" x14ac:dyDescent="0.25">
      <c r="B125"/>
      <c r="D125"/>
    </row>
    <row r="126" spans="2:4" x14ac:dyDescent="0.25">
      <c r="B126"/>
      <c r="D126"/>
    </row>
    <row r="127" spans="2:4" x14ac:dyDescent="0.25">
      <c r="B127"/>
      <c r="D127"/>
    </row>
    <row r="128" spans="2:4" x14ac:dyDescent="0.25">
      <c r="B128"/>
      <c r="D128"/>
    </row>
    <row r="129" spans="2:4" x14ac:dyDescent="0.25">
      <c r="B129"/>
      <c r="D129"/>
    </row>
    <row r="130" spans="2:4" x14ac:dyDescent="0.25">
      <c r="B130"/>
      <c r="D130"/>
    </row>
    <row r="131" spans="2:4" x14ac:dyDescent="0.25">
      <c r="B131"/>
      <c r="D131"/>
    </row>
    <row r="132" spans="2:4" x14ac:dyDescent="0.25">
      <c r="B132"/>
      <c r="D132"/>
    </row>
    <row r="133" spans="2:4" x14ac:dyDescent="0.25">
      <c r="B133"/>
      <c r="D133"/>
    </row>
    <row r="134" spans="2:4" x14ac:dyDescent="0.25">
      <c r="B134"/>
      <c r="D134"/>
    </row>
    <row r="135" spans="2:4" x14ac:dyDescent="0.25">
      <c r="B135"/>
      <c r="D135"/>
    </row>
    <row r="136" spans="2:4" x14ac:dyDescent="0.25">
      <c r="B136"/>
      <c r="D136"/>
    </row>
    <row r="137" spans="2:4" x14ac:dyDescent="0.25">
      <c r="B137"/>
      <c r="D137"/>
    </row>
    <row r="138" spans="2:4" x14ac:dyDescent="0.25">
      <c r="B138"/>
      <c r="D138"/>
    </row>
    <row r="139" spans="2:4" x14ac:dyDescent="0.25">
      <c r="B139"/>
      <c r="D139"/>
    </row>
    <row r="140" spans="2:4" x14ac:dyDescent="0.25">
      <c r="B140"/>
      <c r="D140"/>
    </row>
    <row r="141" spans="2:4" x14ac:dyDescent="0.25">
      <c r="B141"/>
      <c r="D141"/>
    </row>
    <row r="142" spans="2:4" x14ac:dyDescent="0.25">
      <c r="B142"/>
      <c r="D142"/>
    </row>
    <row r="143" spans="2:4" x14ac:dyDescent="0.25">
      <c r="B143"/>
      <c r="D143"/>
    </row>
    <row r="144" spans="2:4" x14ac:dyDescent="0.25">
      <c r="B144"/>
      <c r="D144"/>
    </row>
    <row r="145" spans="2:4" x14ac:dyDescent="0.25">
      <c r="B145"/>
      <c r="D145"/>
    </row>
    <row r="146" spans="2:4" x14ac:dyDescent="0.25">
      <c r="B146"/>
      <c r="D146"/>
    </row>
    <row r="147" spans="2:4" x14ac:dyDescent="0.25">
      <c r="B147"/>
      <c r="D147"/>
    </row>
    <row r="148" spans="2:4" x14ac:dyDescent="0.25">
      <c r="B148"/>
      <c r="D148"/>
    </row>
    <row r="149" spans="2:4" x14ac:dyDescent="0.25">
      <c r="B149"/>
      <c r="D149"/>
    </row>
    <row r="150" spans="2:4" x14ac:dyDescent="0.25">
      <c r="B150"/>
      <c r="D150"/>
    </row>
    <row r="151" spans="2:4" x14ac:dyDescent="0.25">
      <c r="B151"/>
      <c r="D151"/>
    </row>
    <row r="152" spans="2:4" x14ac:dyDescent="0.25">
      <c r="B152"/>
      <c r="D152"/>
    </row>
    <row r="153" spans="2:4" x14ac:dyDescent="0.25">
      <c r="B153"/>
      <c r="D153"/>
    </row>
    <row r="154" spans="2:4" x14ac:dyDescent="0.25">
      <c r="B154"/>
      <c r="D154"/>
    </row>
    <row r="155" spans="2:4" x14ac:dyDescent="0.25">
      <c r="B155"/>
      <c r="D155"/>
    </row>
    <row r="156" spans="2:4" x14ac:dyDescent="0.25">
      <c r="B156"/>
      <c r="D156"/>
    </row>
    <row r="157" spans="2:4" x14ac:dyDescent="0.25">
      <c r="B157"/>
      <c r="D157"/>
    </row>
    <row r="158" spans="2:4" x14ac:dyDescent="0.25">
      <c r="B158"/>
      <c r="D158"/>
    </row>
    <row r="159" spans="2:4" x14ac:dyDescent="0.25">
      <c r="B159"/>
      <c r="D159"/>
    </row>
    <row r="160" spans="2:4" x14ac:dyDescent="0.25">
      <c r="B160"/>
      <c r="D160"/>
    </row>
    <row r="161" spans="2:4" x14ac:dyDescent="0.25">
      <c r="B161"/>
      <c r="D161"/>
    </row>
    <row r="162" spans="2:4" x14ac:dyDescent="0.25">
      <c r="B162"/>
      <c r="D162"/>
    </row>
    <row r="163" spans="2:4" x14ac:dyDescent="0.25">
      <c r="B163"/>
      <c r="D163"/>
    </row>
    <row r="164" spans="2:4" x14ac:dyDescent="0.25">
      <c r="B164"/>
      <c r="D164"/>
    </row>
    <row r="165" spans="2:4" x14ac:dyDescent="0.25">
      <c r="B165"/>
      <c r="D165"/>
    </row>
    <row r="166" spans="2:4" x14ac:dyDescent="0.25">
      <c r="B166"/>
      <c r="D166"/>
    </row>
    <row r="167" spans="2:4" x14ac:dyDescent="0.25">
      <c r="B167"/>
      <c r="D167"/>
    </row>
    <row r="168" spans="2:4" x14ac:dyDescent="0.25">
      <c r="B168"/>
      <c r="D168"/>
    </row>
    <row r="169" spans="2:4" x14ac:dyDescent="0.25">
      <c r="B169"/>
      <c r="D169"/>
    </row>
    <row r="170" spans="2:4" x14ac:dyDescent="0.25">
      <c r="B170"/>
      <c r="D170"/>
    </row>
    <row r="171" spans="2:4" x14ac:dyDescent="0.25">
      <c r="B171"/>
      <c r="D171"/>
    </row>
    <row r="172" spans="2:4" x14ac:dyDescent="0.25">
      <c r="B172"/>
      <c r="D172"/>
    </row>
    <row r="173" spans="2:4" x14ac:dyDescent="0.25">
      <c r="B173"/>
      <c r="D173"/>
    </row>
    <row r="174" spans="2:4" x14ac:dyDescent="0.25">
      <c r="B174"/>
      <c r="D174"/>
    </row>
    <row r="175" spans="2:4" x14ac:dyDescent="0.25">
      <c r="B175"/>
      <c r="D175"/>
    </row>
    <row r="176" spans="2:4" x14ac:dyDescent="0.25">
      <c r="B176"/>
      <c r="D176"/>
    </row>
    <row r="177" spans="2:4" x14ac:dyDescent="0.25">
      <c r="B177"/>
      <c r="D177"/>
    </row>
    <row r="178" spans="2:4" x14ac:dyDescent="0.25">
      <c r="B178"/>
      <c r="D178"/>
    </row>
    <row r="179" spans="2:4" x14ac:dyDescent="0.25">
      <c r="B179"/>
      <c r="D179"/>
    </row>
    <row r="180" spans="2:4" x14ac:dyDescent="0.25">
      <c r="B180"/>
      <c r="D180"/>
    </row>
    <row r="181" spans="2:4" x14ac:dyDescent="0.25">
      <c r="B181"/>
      <c r="D181"/>
    </row>
    <row r="182" spans="2:4" x14ac:dyDescent="0.25">
      <c r="B182"/>
      <c r="D182"/>
    </row>
    <row r="183" spans="2:4" x14ac:dyDescent="0.25">
      <c r="B183"/>
      <c r="D183"/>
    </row>
    <row r="184" spans="2:4" x14ac:dyDescent="0.25">
      <c r="B184"/>
      <c r="D184"/>
    </row>
    <row r="185" spans="2:4" x14ac:dyDescent="0.25">
      <c r="B185"/>
      <c r="D185"/>
    </row>
    <row r="186" spans="2:4" x14ac:dyDescent="0.25">
      <c r="B186"/>
      <c r="D186"/>
    </row>
    <row r="187" spans="2:4" x14ac:dyDescent="0.25">
      <c r="B187"/>
      <c r="D187"/>
    </row>
    <row r="188" spans="2:4" x14ac:dyDescent="0.25">
      <c r="B188"/>
      <c r="D188"/>
    </row>
    <row r="189" spans="2:4" x14ac:dyDescent="0.25">
      <c r="B189"/>
      <c r="D189"/>
    </row>
    <row r="190" spans="2:4" x14ac:dyDescent="0.25">
      <c r="B190"/>
      <c r="D190"/>
    </row>
    <row r="191" spans="2:4" x14ac:dyDescent="0.25">
      <c r="B191"/>
      <c r="D191"/>
    </row>
    <row r="192" spans="2:4" x14ac:dyDescent="0.25">
      <c r="B192"/>
      <c r="D192"/>
    </row>
    <row r="193" spans="2:4" x14ac:dyDescent="0.25">
      <c r="B193"/>
      <c r="D193"/>
    </row>
    <row r="194" spans="2:4" x14ac:dyDescent="0.25">
      <c r="B194"/>
      <c r="D194"/>
    </row>
    <row r="195" spans="2:4" x14ac:dyDescent="0.25">
      <c r="B195"/>
      <c r="D195"/>
    </row>
    <row r="196" spans="2:4" x14ac:dyDescent="0.25">
      <c r="B196"/>
      <c r="D196"/>
    </row>
    <row r="197" spans="2:4" x14ac:dyDescent="0.25">
      <c r="B197"/>
      <c r="D197"/>
    </row>
    <row r="198" spans="2:4" x14ac:dyDescent="0.25">
      <c r="B198"/>
      <c r="D198"/>
    </row>
    <row r="199" spans="2:4" x14ac:dyDescent="0.25">
      <c r="B199"/>
      <c r="D199"/>
    </row>
    <row r="200" spans="2:4" x14ac:dyDescent="0.25">
      <c r="B200"/>
      <c r="D200"/>
    </row>
    <row r="201" spans="2:4" x14ac:dyDescent="0.25">
      <c r="B201"/>
      <c r="D201"/>
    </row>
    <row r="202" spans="2:4" x14ac:dyDescent="0.25">
      <c r="B202"/>
      <c r="D202"/>
    </row>
    <row r="203" spans="2:4" x14ac:dyDescent="0.25">
      <c r="B203"/>
      <c r="D203"/>
    </row>
    <row r="204" spans="2:4" x14ac:dyDescent="0.25">
      <c r="B204"/>
      <c r="D204"/>
    </row>
    <row r="205" spans="2:4" x14ac:dyDescent="0.25">
      <c r="B205"/>
      <c r="D205"/>
    </row>
    <row r="206" spans="2:4" x14ac:dyDescent="0.25">
      <c r="B206"/>
      <c r="D206"/>
    </row>
    <row r="207" spans="2:4" x14ac:dyDescent="0.25">
      <c r="B207"/>
      <c r="D207"/>
    </row>
    <row r="208" spans="2:4" x14ac:dyDescent="0.25">
      <c r="B208"/>
      <c r="D208"/>
    </row>
    <row r="209" spans="2:4" x14ac:dyDescent="0.25">
      <c r="B209"/>
      <c r="D209"/>
    </row>
    <row r="210" spans="2:4" x14ac:dyDescent="0.25">
      <c r="B210"/>
      <c r="D210"/>
    </row>
    <row r="211" spans="2:4" x14ac:dyDescent="0.25">
      <c r="B211"/>
      <c r="D211"/>
    </row>
    <row r="212" spans="2:4" x14ac:dyDescent="0.25">
      <c r="B212"/>
      <c r="D212"/>
    </row>
    <row r="213" spans="2:4" x14ac:dyDescent="0.25">
      <c r="B213"/>
      <c r="D213"/>
    </row>
    <row r="214" spans="2:4" x14ac:dyDescent="0.25">
      <c r="B214"/>
      <c r="D214"/>
    </row>
    <row r="215" spans="2:4" x14ac:dyDescent="0.25">
      <c r="B215"/>
      <c r="D215"/>
    </row>
    <row r="216" spans="2:4" x14ac:dyDescent="0.25">
      <c r="B216"/>
      <c r="D216"/>
    </row>
    <row r="217" spans="2:4" x14ac:dyDescent="0.25">
      <c r="B217"/>
      <c r="D217"/>
    </row>
    <row r="218" spans="2:4" x14ac:dyDescent="0.25">
      <c r="B218"/>
      <c r="D218"/>
    </row>
    <row r="219" spans="2:4" x14ac:dyDescent="0.25">
      <c r="B219"/>
      <c r="D219"/>
    </row>
    <row r="220" spans="2:4" x14ac:dyDescent="0.25">
      <c r="B220"/>
      <c r="D220"/>
    </row>
    <row r="221" spans="2:4" x14ac:dyDescent="0.25">
      <c r="B221"/>
      <c r="D221"/>
    </row>
    <row r="222" spans="2:4" x14ac:dyDescent="0.25">
      <c r="B222"/>
      <c r="D222"/>
    </row>
    <row r="223" spans="2:4" x14ac:dyDescent="0.25">
      <c r="B223"/>
      <c r="D223"/>
    </row>
    <row r="224" spans="2:4" x14ac:dyDescent="0.25">
      <c r="B224"/>
      <c r="D224"/>
    </row>
    <row r="225" spans="2:4" x14ac:dyDescent="0.25">
      <c r="B225"/>
      <c r="D225"/>
    </row>
    <row r="226" spans="2:4" x14ac:dyDescent="0.25">
      <c r="B226"/>
      <c r="D226"/>
    </row>
    <row r="227" spans="2:4" x14ac:dyDescent="0.25">
      <c r="B227"/>
      <c r="D227"/>
    </row>
    <row r="228" spans="2:4" x14ac:dyDescent="0.25">
      <c r="B228"/>
      <c r="D228"/>
    </row>
    <row r="229" spans="2:4" x14ac:dyDescent="0.25">
      <c r="B229"/>
      <c r="D229"/>
    </row>
    <row r="230" spans="2:4" x14ac:dyDescent="0.25">
      <c r="B230"/>
      <c r="D230"/>
    </row>
    <row r="231" spans="2:4" x14ac:dyDescent="0.25">
      <c r="B231"/>
      <c r="D231"/>
    </row>
    <row r="232" spans="2:4" x14ac:dyDescent="0.25">
      <c r="B232"/>
      <c r="D232"/>
    </row>
    <row r="233" spans="2:4" x14ac:dyDescent="0.25">
      <c r="B233"/>
      <c r="D233"/>
    </row>
    <row r="234" spans="2:4" x14ac:dyDescent="0.25">
      <c r="B234"/>
      <c r="D234"/>
    </row>
    <row r="235" spans="2:4" x14ac:dyDescent="0.25">
      <c r="B235"/>
      <c r="D235"/>
    </row>
    <row r="236" spans="2:4" x14ac:dyDescent="0.25">
      <c r="B236"/>
      <c r="D236"/>
    </row>
    <row r="237" spans="2:4" x14ac:dyDescent="0.25">
      <c r="B237"/>
      <c r="D237"/>
    </row>
    <row r="238" spans="2:4" x14ac:dyDescent="0.25">
      <c r="B238"/>
      <c r="D238"/>
    </row>
    <row r="239" spans="2:4" x14ac:dyDescent="0.25">
      <c r="B239"/>
      <c r="D239"/>
    </row>
    <row r="240" spans="2:4" x14ac:dyDescent="0.25">
      <c r="B240"/>
      <c r="D240"/>
    </row>
    <row r="241" spans="2:4" x14ac:dyDescent="0.25">
      <c r="B241"/>
      <c r="D241"/>
    </row>
    <row r="242" spans="2:4" x14ac:dyDescent="0.25">
      <c r="B242"/>
      <c r="D242"/>
    </row>
    <row r="243" spans="2:4" x14ac:dyDescent="0.25">
      <c r="B243"/>
      <c r="D243"/>
    </row>
    <row r="244" spans="2:4" x14ac:dyDescent="0.25">
      <c r="B244"/>
      <c r="D244"/>
    </row>
    <row r="245" spans="2:4" x14ac:dyDescent="0.25">
      <c r="B245"/>
      <c r="D245"/>
    </row>
    <row r="246" spans="2:4" x14ac:dyDescent="0.25">
      <c r="B246"/>
      <c r="D246"/>
    </row>
    <row r="247" spans="2:4" x14ac:dyDescent="0.25">
      <c r="B247"/>
      <c r="D247"/>
    </row>
    <row r="248" spans="2:4" x14ac:dyDescent="0.25">
      <c r="B248"/>
      <c r="D248"/>
    </row>
    <row r="249" spans="2:4" x14ac:dyDescent="0.25">
      <c r="B249"/>
      <c r="D249"/>
    </row>
    <row r="250" spans="2:4" x14ac:dyDescent="0.25">
      <c r="B250"/>
      <c r="D250"/>
    </row>
    <row r="251" spans="2:4" x14ac:dyDescent="0.25">
      <c r="B251"/>
      <c r="D251"/>
    </row>
    <row r="252" spans="2:4" x14ac:dyDescent="0.25">
      <c r="B252"/>
      <c r="D252"/>
    </row>
    <row r="253" spans="2:4" x14ac:dyDescent="0.25">
      <c r="B253"/>
      <c r="D253"/>
    </row>
    <row r="254" spans="2:4" x14ac:dyDescent="0.25">
      <c r="B254"/>
      <c r="D254"/>
    </row>
    <row r="255" spans="2:4" x14ac:dyDescent="0.25">
      <c r="B255"/>
      <c r="D255"/>
    </row>
    <row r="256" spans="2:4" x14ac:dyDescent="0.25">
      <c r="B256"/>
      <c r="D256"/>
    </row>
    <row r="257" spans="2:4" x14ac:dyDescent="0.25">
      <c r="B257"/>
      <c r="D257"/>
    </row>
    <row r="258" spans="2:4" x14ac:dyDescent="0.25">
      <c r="B258"/>
      <c r="D258"/>
    </row>
    <row r="259" spans="2:4" x14ac:dyDescent="0.25">
      <c r="B259"/>
      <c r="D259"/>
    </row>
    <row r="260" spans="2:4" x14ac:dyDescent="0.25">
      <c r="B260"/>
      <c r="D260"/>
    </row>
    <row r="261" spans="2:4" x14ac:dyDescent="0.25">
      <c r="B261"/>
      <c r="D261"/>
    </row>
    <row r="262" spans="2:4" x14ac:dyDescent="0.25">
      <c r="B262"/>
      <c r="D262"/>
    </row>
    <row r="263" spans="2:4" x14ac:dyDescent="0.25">
      <c r="B263"/>
      <c r="D263"/>
    </row>
    <row r="264" spans="2:4" x14ac:dyDescent="0.25">
      <c r="B264"/>
      <c r="D264"/>
    </row>
    <row r="265" spans="2:4" x14ac:dyDescent="0.25">
      <c r="B265"/>
      <c r="D265"/>
    </row>
    <row r="266" spans="2:4" x14ac:dyDescent="0.25">
      <c r="B266"/>
      <c r="D266"/>
    </row>
    <row r="267" spans="2:4" x14ac:dyDescent="0.25">
      <c r="B267"/>
      <c r="D267"/>
    </row>
    <row r="268" spans="2:4" x14ac:dyDescent="0.25">
      <c r="B268"/>
      <c r="D268"/>
    </row>
    <row r="269" spans="2:4" x14ac:dyDescent="0.25">
      <c r="B269"/>
      <c r="D269"/>
    </row>
    <row r="270" spans="2:4" x14ac:dyDescent="0.25">
      <c r="B270"/>
      <c r="D270"/>
    </row>
    <row r="271" spans="2:4" x14ac:dyDescent="0.25">
      <c r="B271"/>
      <c r="D271"/>
    </row>
    <row r="272" spans="2:4" x14ac:dyDescent="0.25">
      <c r="B272"/>
      <c r="D272"/>
    </row>
    <row r="273" spans="2:4" x14ac:dyDescent="0.25">
      <c r="B273"/>
      <c r="D273"/>
    </row>
    <row r="274" spans="2:4" x14ac:dyDescent="0.25">
      <c r="B274"/>
      <c r="D274"/>
    </row>
    <row r="275" spans="2:4" x14ac:dyDescent="0.25">
      <c r="B275"/>
      <c r="D275"/>
    </row>
    <row r="276" spans="2:4" x14ac:dyDescent="0.25">
      <c r="B276"/>
      <c r="D276"/>
    </row>
    <row r="277" spans="2:4" x14ac:dyDescent="0.25">
      <c r="B277"/>
      <c r="D277"/>
    </row>
    <row r="278" spans="2:4" x14ac:dyDescent="0.25">
      <c r="B278"/>
      <c r="D278"/>
    </row>
    <row r="279" spans="2:4" x14ac:dyDescent="0.25">
      <c r="B279"/>
      <c r="D279"/>
    </row>
    <row r="280" spans="2:4" x14ac:dyDescent="0.25">
      <c r="B280"/>
      <c r="D280"/>
    </row>
    <row r="281" spans="2:4" x14ac:dyDescent="0.25">
      <c r="B281"/>
      <c r="D281"/>
    </row>
    <row r="282" spans="2:4" x14ac:dyDescent="0.25">
      <c r="B282"/>
      <c r="D282"/>
    </row>
    <row r="283" spans="2:4" x14ac:dyDescent="0.25">
      <c r="B283"/>
      <c r="D283"/>
    </row>
    <row r="284" spans="2:4" x14ac:dyDescent="0.25">
      <c r="B284"/>
      <c r="D284"/>
    </row>
    <row r="285" spans="2:4" x14ac:dyDescent="0.25">
      <c r="B285"/>
      <c r="D285"/>
    </row>
    <row r="286" spans="2:4" x14ac:dyDescent="0.25">
      <c r="B286"/>
      <c r="D286"/>
    </row>
    <row r="287" spans="2:4" x14ac:dyDescent="0.25">
      <c r="B287"/>
      <c r="D287"/>
    </row>
    <row r="288" spans="2:4" x14ac:dyDescent="0.25">
      <c r="B288"/>
      <c r="D288"/>
    </row>
    <row r="289" spans="2:4" x14ac:dyDescent="0.25">
      <c r="B289"/>
      <c r="D289"/>
    </row>
    <row r="290" spans="2:4" x14ac:dyDescent="0.25">
      <c r="B290"/>
      <c r="D290"/>
    </row>
    <row r="291" spans="2:4" x14ac:dyDescent="0.25">
      <c r="B291"/>
      <c r="D291"/>
    </row>
    <row r="292" spans="2:4" x14ac:dyDescent="0.25">
      <c r="B292"/>
      <c r="D292"/>
    </row>
    <row r="293" spans="2:4" x14ac:dyDescent="0.25">
      <c r="B293"/>
      <c r="D293"/>
    </row>
    <row r="294" spans="2:4" x14ac:dyDescent="0.25">
      <c r="B294"/>
      <c r="D294"/>
    </row>
    <row r="295" spans="2:4" x14ac:dyDescent="0.25">
      <c r="B295"/>
      <c r="D295"/>
    </row>
    <row r="296" spans="2:4" x14ac:dyDescent="0.25">
      <c r="B296"/>
      <c r="D296"/>
    </row>
    <row r="297" spans="2:4" x14ac:dyDescent="0.25">
      <c r="B297"/>
      <c r="D297"/>
    </row>
    <row r="298" spans="2:4" x14ac:dyDescent="0.25">
      <c r="B298"/>
      <c r="D298"/>
    </row>
    <row r="299" spans="2:4" x14ac:dyDescent="0.25">
      <c r="B299"/>
      <c r="D299"/>
    </row>
    <row r="300" spans="2:4" x14ac:dyDescent="0.25">
      <c r="B300"/>
      <c r="D300"/>
    </row>
    <row r="301" spans="2:4" x14ac:dyDescent="0.25">
      <c r="B301"/>
      <c r="D301"/>
    </row>
    <row r="302" spans="2:4" x14ac:dyDescent="0.25">
      <c r="B302"/>
      <c r="D302"/>
    </row>
    <row r="303" spans="2:4" x14ac:dyDescent="0.25">
      <c r="B303"/>
      <c r="D303"/>
    </row>
    <row r="304" spans="2:4" x14ac:dyDescent="0.25">
      <c r="B304"/>
      <c r="D304"/>
    </row>
    <row r="305" spans="2:4" x14ac:dyDescent="0.25">
      <c r="B305"/>
      <c r="D305"/>
    </row>
    <row r="306" spans="2:4" x14ac:dyDescent="0.25">
      <c r="B306"/>
      <c r="D306"/>
    </row>
    <row r="307" spans="2:4" x14ac:dyDescent="0.25">
      <c r="B307"/>
      <c r="D307"/>
    </row>
    <row r="308" spans="2:4" x14ac:dyDescent="0.25">
      <c r="B308"/>
      <c r="D308"/>
    </row>
    <row r="309" spans="2:4" x14ac:dyDescent="0.25">
      <c r="B309"/>
      <c r="D309"/>
    </row>
    <row r="310" spans="2:4" x14ac:dyDescent="0.25">
      <c r="B310"/>
      <c r="D310"/>
    </row>
    <row r="311" spans="2:4" x14ac:dyDescent="0.25">
      <c r="B311"/>
      <c r="D311"/>
    </row>
    <row r="312" spans="2:4" x14ac:dyDescent="0.25">
      <c r="B312"/>
      <c r="D312"/>
    </row>
    <row r="313" spans="2:4" x14ac:dyDescent="0.25">
      <c r="B313"/>
      <c r="D313"/>
    </row>
    <row r="314" spans="2:4" x14ac:dyDescent="0.25">
      <c r="B314"/>
      <c r="D314"/>
    </row>
    <row r="315" spans="2:4" x14ac:dyDescent="0.25">
      <c r="B315"/>
      <c r="D315"/>
    </row>
    <row r="316" spans="2:4" x14ac:dyDescent="0.25">
      <c r="B316"/>
      <c r="D316"/>
    </row>
    <row r="317" spans="2:4" x14ac:dyDescent="0.25">
      <c r="B317"/>
      <c r="D317"/>
    </row>
    <row r="318" spans="2:4" x14ac:dyDescent="0.25">
      <c r="B318"/>
      <c r="D318"/>
    </row>
    <row r="319" spans="2:4" x14ac:dyDescent="0.25">
      <c r="B319"/>
      <c r="D319"/>
    </row>
    <row r="320" spans="2:4" x14ac:dyDescent="0.25">
      <c r="B320"/>
      <c r="D320"/>
    </row>
    <row r="321" spans="2:4" x14ac:dyDescent="0.25">
      <c r="B321"/>
      <c r="D321"/>
    </row>
    <row r="322" spans="2:4" x14ac:dyDescent="0.25">
      <c r="B322"/>
      <c r="D322"/>
    </row>
    <row r="323" spans="2:4" x14ac:dyDescent="0.25">
      <c r="B323"/>
      <c r="D323"/>
    </row>
    <row r="324" spans="2:4" x14ac:dyDescent="0.25">
      <c r="B324"/>
      <c r="D324"/>
    </row>
    <row r="325" spans="2:4" x14ac:dyDescent="0.25">
      <c r="B325"/>
      <c r="D325"/>
    </row>
    <row r="326" spans="2:4" x14ac:dyDescent="0.25">
      <c r="B326"/>
      <c r="D326"/>
    </row>
    <row r="327" spans="2:4" x14ac:dyDescent="0.25">
      <c r="B327"/>
      <c r="D327"/>
    </row>
    <row r="328" spans="2:4" x14ac:dyDescent="0.25">
      <c r="B328"/>
      <c r="D328"/>
    </row>
    <row r="329" spans="2:4" x14ac:dyDescent="0.25">
      <c r="B329"/>
      <c r="D329"/>
    </row>
    <row r="330" spans="2:4" x14ac:dyDescent="0.25">
      <c r="B330"/>
      <c r="D330"/>
    </row>
    <row r="331" spans="2:4" x14ac:dyDescent="0.25">
      <c r="B331"/>
      <c r="D331"/>
    </row>
    <row r="332" spans="2:4" x14ac:dyDescent="0.25">
      <c r="B332"/>
      <c r="D332"/>
    </row>
    <row r="333" spans="2:4" x14ac:dyDescent="0.25">
      <c r="B333"/>
      <c r="D333"/>
    </row>
    <row r="334" spans="2:4" x14ac:dyDescent="0.25">
      <c r="B334"/>
      <c r="D334"/>
    </row>
    <row r="335" spans="2:4" x14ac:dyDescent="0.25">
      <c r="B335"/>
      <c r="D335"/>
    </row>
    <row r="336" spans="2:4" x14ac:dyDescent="0.25">
      <c r="B336"/>
      <c r="D336"/>
    </row>
    <row r="337" spans="2:4" x14ac:dyDescent="0.25">
      <c r="B337"/>
      <c r="D337"/>
    </row>
    <row r="338" spans="2:4" x14ac:dyDescent="0.25">
      <c r="B338"/>
      <c r="D338"/>
    </row>
    <row r="339" spans="2:4" x14ac:dyDescent="0.25">
      <c r="B339"/>
      <c r="D339"/>
    </row>
    <row r="340" spans="2:4" x14ac:dyDescent="0.25">
      <c r="B340"/>
      <c r="D340"/>
    </row>
    <row r="341" spans="2:4" x14ac:dyDescent="0.25">
      <c r="B341"/>
      <c r="D341"/>
    </row>
    <row r="342" spans="2:4" x14ac:dyDescent="0.25">
      <c r="B342"/>
      <c r="D342"/>
    </row>
    <row r="343" spans="2:4" x14ac:dyDescent="0.25">
      <c r="B343"/>
      <c r="D343"/>
    </row>
    <row r="344" spans="2:4" x14ac:dyDescent="0.25">
      <c r="B344"/>
      <c r="D344"/>
    </row>
    <row r="345" spans="2:4" x14ac:dyDescent="0.25">
      <c r="B345"/>
      <c r="D345"/>
    </row>
    <row r="346" spans="2:4" x14ac:dyDescent="0.25">
      <c r="B346"/>
      <c r="D346"/>
    </row>
    <row r="347" spans="2:4" x14ac:dyDescent="0.25">
      <c r="B347"/>
      <c r="D347"/>
    </row>
    <row r="348" spans="2:4" x14ac:dyDescent="0.25">
      <c r="B348"/>
      <c r="D348"/>
    </row>
    <row r="349" spans="2:4" x14ac:dyDescent="0.25">
      <c r="B349"/>
      <c r="D349"/>
    </row>
    <row r="350" spans="2:4" x14ac:dyDescent="0.25">
      <c r="B350"/>
      <c r="D350"/>
    </row>
    <row r="351" spans="2:4" x14ac:dyDescent="0.25">
      <c r="B351"/>
      <c r="D351"/>
    </row>
    <row r="352" spans="2:4" x14ac:dyDescent="0.25">
      <c r="B352"/>
      <c r="D352"/>
    </row>
    <row r="353" spans="2:4" x14ac:dyDescent="0.25">
      <c r="B353"/>
      <c r="D353"/>
    </row>
    <row r="354" spans="2:4" x14ac:dyDescent="0.25">
      <c r="B354"/>
      <c r="D354"/>
    </row>
    <row r="355" spans="2:4" x14ac:dyDescent="0.25">
      <c r="B355"/>
      <c r="D355"/>
    </row>
    <row r="356" spans="2:4" x14ac:dyDescent="0.25">
      <c r="B356"/>
      <c r="D356"/>
    </row>
    <row r="357" spans="2:4" x14ac:dyDescent="0.25">
      <c r="B357"/>
      <c r="D357"/>
    </row>
    <row r="358" spans="2:4" x14ac:dyDescent="0.25">
      <c r="B358"/>
      <c r="D358"/>
    </row>
    <row r="359" spans="2:4" x14ac:dyDescent="0.25">
      <c r="B359"/>
      <c r="D359"/>
    </row>
    <row r="360" spans="2:4" x14ac:dyDescent="0.25">
      <c r="B360"/>
      <c r="D360"/>
    </row>
    <row r="361" spans="2:4" x14ac:dyDescent="0.25">
      <c r="B361"/>
      <c r="D361"/>
    </row>
    <row r="362" spans="2:4" x14ac:dyDescent="0.25">
      <c r="B362"/>
      <c r="D362"/>
    </row>
    <row r="363" spans="2:4" x14ac:dyDescent="0.25">
      <c r="B363"/>
      <c r="D363"/>
    </row>
    <row r="364" spans="2:4" x14ac:dyDescent="0.25">
      <c r="B364"/>
      <c r="D364"/>
    </row>
    <row r="365" spans="2:4" x14ac:dyDescent="0.25">
      <c r="B365"/>
      <c r="D365"/>
    </row>
    <row r="366" spans="2:4" x14ac:dyDescent="0.25">
      <c r="B366"/>
      <c r="D366"/>
    </row>
    <row r="367" spans="2:4" x14ac:dyDescent="0.25">
      <c r="B367"/>
      <c r="D367"/>
    </row>
    <row r="368" spans="2:4" x14ac:dyDescent="0.25">
      <c r="B368"/>
      <c r="D368"/>
    </row>
    <row r="369" spans="2:4" x14ac:dyDescent="0.25">
      <c r="B369"/>
      <c r="D369"/>
    </row>
    <row r="370" spans="2:4" x14ac:dyDescent="0.25">
      <c r="B370"/>
      <c r="D370"/>
    </row>
    <row r="371" spans="2:4" x14ac:dyDescent="0.25">
      <c r="B371"/>
      <c r="D371"/>
    </row>
    <row r="372" spans="2:4" x14ac:dyDescent="0.25">
      <c r="B372"/>
      <c r="D372"/>
    </row>
    <row r="373" spans="2:4" x14ac:dyDescent="0.25">
      <c r="B373"/>
      <c r="D373"/>
    </row>
    <row r="374" spans="2:4" x14ac:dyDescent="0.25">
      <c r="B374"/>
      <c r="D374"/>
    </row>
    <row r="375" spans="2:4" x14ac:dyDescent="0.25">
      <c r="B375"/>
      <c r="D375"/>
    </row>
    <row r="376" spans="2:4" x14ac:dyDescent="0.25">
      <c r="B376"/>
      <c r="D376"/>
    </row>
    <row r="377" spans="2:4" x14ac:dyDescent="0.25">
      <c r="B377"/>
      <c r="D377"/>
    </row>
    <row r="378" spans="2:4" x14ac:dyDescent="0.25">
      <c r="B378"/>
      <c r="D378"/>
    </row>
    <row r="379" spans="2:4" x14ac:dyDescent="0.25">
      <c r="B379"/>
      <c r="D379"/>
    </row>
    <row r="380" spans="2:4" x14ac:dyDescent="0.25">
      <c r="B380"/>
      <c r="D380"/>
    </row>
    <row r="381" spans="2:4" x14ac:dyDescent="0.25">
      <c r="B381"/>
      <c r="D381"/>
    </row>
    <row r="382" spans="2:4" x14ac:dyDescent="0.25">
      <c r="B382"/>
      <c r="D382"/>
    </row>
    <row r="383" spans="2:4" x14ac:dyDescent="0.25">
      <c r="B383"/>
      <c r="D383"/>
    </row>
    <row r="384" spans="2:4" x14ac:dyDescent="0.25">
      <c r="B384"/>
      <c r="D384"/>
    </row>
    <row r="385" spans="2:4" x14ac:dyDescent="0.25">
      <c r="B385"/>
      <c r="D385"/>
    </row>
    <row r="386" spans="2:4" x14ac:dyDescent="0.25">
      <c r="B386"/>
      <c r="D386"/>
    </row>
    <row r="387" spans="2:4" x14ac:dyDescent="0.25">
      <c r="B387"/>
      <c r="D387"/>
    </row>
    <row r="388" spans="2:4" x14ac:dyDescent="0.25">
      <c r="B388"/>
      <c r="D388"/>
    </row>
    <row r="389" spans="2:4" x14ac:dyDescent="0.25">
      <c r="B389"/>
      <c r="D389"/>
    </row>
    <row r="390" spans="2:4" x14ac:dyDescent="0.25">
      <c r="B390"/>
      <c r="D390"/>
    </row>
    <row r="391" spans="2:4" x14ac:dyDescent="0.25">
      <c r="B391"/>
      <c r="D391"/>
    </row>
    <row r="392" spans="2:4" x14ac:dyDescent="0.25">
      <c r="B392"/>
      <c r="D392"/>
    </row>
    <row r="393" spans="2:4" x14ac:dyDescent="0.25">
      <c r="B393"/>
      <c r="D393"/>
    </row>
    <row r="394" spans="2:4" x14ac:dyDescent="0.25">
      <c r="B394"/>
      <c r="D394"/>
    </row>
    <row r="395" spans="2:4" x14ac:dyDescent="0.25">
      <c r="B395"/>
      <c r="D395"/>
    </row>
    <row r="396" spans="2:4" x14ac:dyDescent="0.25">
      <c r="B396"/>
      <c r="D396"/>
    </row>
    <row r="397" spans="2:4" x14ac:dyDescent="0.25">
      <c r="B397"/>
      <c r="D397"/>
    </row>
    <row r="398" spans="2:4" x14ac:dyDescent="0.25">
      <c r="B398"/>
      <c r="D398"/>
    </row>
    <row r="399" spans="2:4" x14ac:dyDescent="0.25">
      <c r="B399"/>
      <c r="D399"/>
    </row>
    <row r="400" spans="2:4" x14ac:dyDescent="0.25">
      <c r="B400"/>
      <c r="D400"/>
    </row>
    <row r="401" spans="2:4" x14ac:dyDescent="0.25">
      <c r="B401"/>
      <c r="D401"/>
    </row>
    <row r="402" spans="2:4" x14ac:dyDescent="0.25">
      <c r="B402"/>
      <c r="D402"/>
    </row>
    <row r="403" spans="2:4" x14ac:dyDescent="0.25">
      <c r="B403"/>
      <c r="D403"/>
    </row>
    <row r="404" spans="2:4" x14ac:dyDescent="0.25">
      <c r="B404"/>
      <c r="D404"/>
    </row>
    <row r="405" spans="2:4" x14ac:dyDescent="0.25">
      <c r="B405"/>
      <c r="D405"/>
    </row>
    <row r="406" spans="2:4" x14ac:dyDescent="0.25">
      <c r="B406"/>
      <c r="D406"/>
    </row>
    <row r="407" spans="2:4" x14ac:dyDescent="0.25">
      <c r="B407"/>
      <c r="D407"/>
    </row>
    <row r="408" spans="2:4" x14ac:dyDescent="0.25">
      <c r="B408"/>
      <c r="D408"/>
    </row>
    <row r="409" spans="2:4" x14ac:dyDescent="0.25">
      <c r="B409"/>
      <c r="D409"/>
    </row>
    <row r="410" spans="2:4" x14ac:dyDescent="0.25">
      <c r="B410"/>
      <c r="D410"/>
    </row>
    <row r="411" spans="2:4" x14ac:dyDescent="0.25">
      <c r="B411"/>
      <c r="D411"/>
    </row>
    <row r="412" spans="2:4" x14ac:dyDescent="0.25">
      <c r="B412"/>
      <c r="D412"/>
    </row>
    <row r="413" spans="2:4" x14ac:dyDescent="0.25">
      <c r="B413"/>
      <c r="D413"/>
    </row>
    <row r="414" spans="2:4" x14ac:dyDescent="0.25">
      <c r="B414"/>
      <c r="D414"/>
    </row>
    <row r="415" spans="2:4" x14ac:dyDescent="0.25">
      <c r="B415"/>
      <c r="D415"/>
    </row>
    <row r="416" spans="2:4" x14ac:dyDescent="0.25">
      <c r="B416"/>
      <c r="D416"/>
    </row>
    <row r="417" spans="2:4" x14ac:dyDescent="0.25">
      <c r="B417"/>
      <c r="D417"/>
    </row>
    <row r="418" spans="2:4" x14ac:dyDescent="0.25">
      <c r="B418"/>
      <c r="D418"/>
    </row>
    <row r="419" spans="2:4" x14ac:dyDescent="0.25">
      <c r="B419"/>
      <c r="D419"/>
    </row>
    <row r="420" spans="2:4" x14ac:dyDescent="0.25">
      <c r="B420"/>
      <c r="D420"/>
    </row>
    <row r="421" spans="2:4" x14ac:dyDescent="0.25">
      <c r="B421"/>
      <c r="D421"/>
    </row>
    <row r="422" spans="2:4" x14ac:dyDescent="0.25">
      <c r="B422"/>
      <c r="D422"/>
    </row>
    <row r="423" spans="2:4" x14ac:dyDescent="0.25">
      <c r="B423"/>
      <c r="D423"/>
    </row>
    <row r="424" spans="2:4" x14ac:dyDescent="0.25">
      <c r="B424"/>
      <c r="D424"/>
    </row>
    <row r="425" spans="2:4" x14ac:dyDescent="0.25">
      <c r="B425"/>
      <c r="D425"/>
    </row>
    <row r="426" spans="2:4" x14ac:dyDescent="0.25">
      <c r="B426"/>
      <c r="D426"/>
    </row>
    <row r="427" spans="2:4" x14ac:dyDescent="0.25">
      <c r="B427"/>
      <c r="D427"/>
    </row>
    <row r="428" spans="2:4" x14ac:dyDescent="0.25">
      <c r="B428"/>
      <c r="D428"/>
    </row>
    <row r="429" spans="2:4" x14ac:dyDescent="0.25">
      <c r="B429"/>
      <c r="D429"/>
    </row>
    <row r="430" spans="2:4" x14ac:dyDescent="0.25">
      <c r="B430"/>
      <c r="D430"/>
    </row>
    <row r="431" spans="2:4" x14ac:dyDescent="0.25">
      <c r="B431"/>
      <c r="D431"/>
    </row>
    <row r="432" spans="2:4" x14ac:dyDescent="0.25">
      <c r="B432"/>
      <c r="D432"/>
    </row>
    <row r="433" spans="2:4" x14ac:dyDescent="0.25">
      <c r="B433"/>
      <c r="D433"/>
    </row>
    <row r="434" spans="2:4" x14ac:dyDescent="0.25">
      <c r="B434"/>
      <c r="D434"/>
    </row>
    <row r="435" spans="2:4" x14ac:dyDescent="0.25">
      <c r="B435"/>
      <c r="D435"/>
    </row>
    <row r="436" spans="2:4" x14ac:dyDescent="0.25">
      <c r="B436"/>
      <c r="D436"/>
    </row>
    <row r="437" spans="2:4" x14ac:dyDescent="0.25">
      <c r="B437"/>
      <c r="D437"/>
    </row>
    <row r="438" spans="2:4" x14ac:dyDescent="0.25">
      <c r="B438"/>
      <c r="D438"/>
    </row>
    <row r="439" spans="2:4" x14ac:dyDescent="0.25">
      <c r="B439"/>
      <c r="D439"/>
    </row>
    <row r="440" spans="2:4" x14ac:dyDescent="0.25">
      <c r="B440"/>
      <c r="D440"/>
    </row>
    <row r="441" spans="2:4" x14ac:dyDescent="0.25">
      <c r="B441"/>
      <c r="D441"/>
    </row>
    <row r="442" spans="2:4" x14ac:dyDescent="0.25">
      <c r="B442"/>
      <c r="D442"/>
    </row>
    <row r="443" spans="2:4" x14ac:dyDescent="0.25">
      <c r="B443"/>
      <c r="D443"/>
    </row>
    <row r="444" spans="2:4" x14ac:dyDescent="0.25">
      <c r="B444"/>
      <c r="D444"/>
    </row>
    <row r="445" spans="2:4" x14ac:dyDescent="0.25">
      <c r="B445"/>
      <c r="D445"/>
    </row>
    <row r="446" spans="2:4" x14ac:dyDescent="0.25">
      <c r="B446"/>
      <c r="D446"/>
    </row>
    <row r="447" spans="2:4" x14ac:dyDescent="0.25">
      <c r="B447"/>
      <c r="D447"/>
    </row>
    <row r="448" spans="2:4" x14ac:dyDescent="0.25">
      <c r="B448"/>
      <c r="D448"/>
    </row>
    <row r="449" spans="2:4" x14ac:dyDescent="0.25">
      <c r="B449"/>
      <c r="D449"/>
    </row>
    <row r="450" spans="2:4" x14ac:dyDescent="0.25">
      <c r="B450"/>
      <c r="D450"/>
    </row>
    <row r="451" spans="2:4" x14ac:dyDescent="0.25">
      <c r="B451"/>
      <c r="D451"/>
    </row>
    <row r="452" spans="2:4" x14ac:dyDescent="0.25">
      <c r="B452"/>
      <c r="D452"/>
    </row>
    <row r="453" spans="2:4" x14ac:dyDescent="0.25">
      <c r="B453"/>
      <c r="D453"/>
    </row>
    <row r="454" spans="2:4" x14ac:dyDescent="0.25">
      <c r="B454"/>
      <c r="D454"/>
    </row>
    <row r="455" spans="2:4" x14ac:dyDescent="0.25">
      <c r="B455"/>
      <c r="D455"/>
    </row>
    <row r="456" spans="2:4" x14ac:dyDescent="0.25">
      <c r="B456"/>
      <c r="D456"/>
    </row>
    <row r="457" spans="2:4" x14ac:dyDescent="0.25">
      <c r="B457"/>
      <c r="D457"/>
    </row>
    <row r="458" spans="2:4" x14ac:dyDescent="0.25">
      <c r="B458"/>
      <c r="D458"/>
    </row>
    <row r="459" spans="2:4" x14ac:dyDescent="0.25">
      <c r="B459"/>
      <c r="D459"/>
    </row>
    <row r="460" spans="2:4" x14ac:dyDescent="0.25">
      <c r="B460"/>
      <c r="D460"/>
    </row>
    <row r="461" spans="2:4" x14ac:dyDescent="0.25">
      <c r="B461"/>
      <c r="D461"/>
    </row>
    <row r="462" spans="2:4" x14ac:dyDescent="0.25">
      <c r="B462"/>
      <c r="D462"/>
    </row>
    <row r="463" spans="2:4" x14ac:dyDescent="0.25">
      <c r="B463"/>
      <c r="D463"/>
    </row>
    <row r="464" spans="2:4" x14ac:dyDescent="0.25">
      <c r="B464"/>
      <c r="D464"/>
    </row>
    <row r="465" spans="2:4" x14ac:dyDescent="0.25">
      <c r="B465"/>
      <c r="D465"/>
    </row>
    <row r="466" spans="2:4" x14ac:dyDescent="0.25">
      <c r="B466"/>
      <c r="D466"/>
    </row>
    <row r="467" spans="2:4" x14ac:dyDescent="0.25">
      <c r="B467"/>
      <c r="D467"/>
    </row>
    <row r="468" spans="2:4" x14ac:dyDescent="0.25">
      <c r="B468"/>
      <c r="D468"/>
    </row>
    <row r="469" spans="2:4" x14ac:dyDescent="0.25">
      <c r="B469"/>
      <c r="D469"/>
    </row>
    <row r="470" spans="2:4" x14ac:dyDescent="0.25">
      <c r="B470"/>
      <c r="D470"/>
    </row>
    <row r="471" spans="2:4" x14ac:dyDescent="0.25">
      <c r="B471"/>
      <c r="D471"/>
    </row>
    <row r="472" spans="2:4" x14ac:dyDescent="0.25">
      <c r="B472"/>
      <c r="D472"/>
    </row>
    <row r="473" spans="2:4" x14ac:dyDescent="0.25">
      <c r="B473"/>
      <c r="D473"/>
    </row>
    <row r="474" spans="2:4" x14ac:dyDescent="0.25">
      <c r="B474"/>
      <c r="D474"/>
    </row>
    <row r="475" spans="2:4" x14ac:dyDescent="0.25">
      <c r="B475"/>
      <c r="D475"/>
    </row>
    <row r="476" spans="2:4" x14ac:dyDescent="0.25">
      <c r="B476"/>
      <c r="D476"/>
    </row>
    <row r="477" spans="2:4" x14ac:dyDescent="0.25">
      <c r="B477"/>
      <c r="D477"/>
    </row>
    <row r="478" spans="2:4" x14ac:dyDescent="0.25">
      <c r="B478"/>
      <c r="D478"/>
    </row>
    <row r="479" spans="2:4" x14ac:dyDescent="0.25">
      <c r="B479"/>
      <c r="D479"/>
    </row>
    <row r="480" spans="2:4" x14ac:dyDescent="0.25">
      <c r="B480"/>
      <c r="D480"/>
    </row>
    <row r="481" spans="2:4" x14ac:dyDescent="0.25">
      <c r="B481"/>
      <c r="D481"/>
    </row>
    <row r="482" spans="2:4" x14ac:dyDescent="0.25">
      <c r="B482"/>
      <c r="D482"/>
    </row>
    <row r="483" spans="2:4" x14ac:dyDescent="0.25">
      <c r="B483"/>
      <c r="D483"/>
    </row>
    <row r="484" spans="2:4" x14ac:dyDescent="0.25">
      <c r="B484"/>
      <c r="D484"/>
    </row>
    <row r="485" spans="2:4" x14ac:dyDescent="0.25">
      <c r="B485"/>
      <c r="D485"/>
    </row>
    <row r="486" spans="2:4" x14ac:dyDescent="0.25">
      <c r="B486"/>
      <c r="D486"/>
    </row>
    <row r="487" spans="2:4" x14ac:dyDescent="0.25">
      <c r="B487"/>
      <c r="D487"/>
    </row>
    <row r="488" spans="2:4" x14ac:dyDescent="0.25">
      <c r="B488"/>
      <c r="D488"/>
    </row>
    <row r="489" spans="2:4" x14ac:dyDescent="0.25">
      <c r="B489"/>
      <c r="D489"/>
    </row>
    <row r="490" spans="2:4" x14ac:dyDescent="0.25">
      <c r="B490"/>
      <c r="D490"/>
    </row>
    <row r="491" spans="2:4" x14ac:dyDescent="0.25">
      <c r="B491"/>
      <c r="D491"/>
    </row>
    <row r="492" spans="2:4" x14ac:dyDescent="0.25">
      <c r="B492"/>
      <c r="D492"/>
    </row>
    <row r="493" spans="2:4" x14ac:dyDescent="0.25">
      <c r="B493"/>
      <c r="D493"/>
    </row>
    <row r="494" spans="2:4" x14ac:dyDescent="0.25">
      <c r="B494"/>
      <c r="D494"/>
    </row>
    <row r="495" spans="2:4" x14ac:dyDescent="0.25">
      <c r="B495"/>
      <c r="D495"/>
    </row>
    <row r="496" spans="2:4" x14ac:dyDescent="0.25">
      <c r="B496"/>
      <c r="D496"/>
    </row>
    <row r="497" spans="2:4" x14ac:dyDescent="0.25">
      <c r="B497"/>
      <c r="D497"/>
    </row>
    <row r="498" spans="2:4" x14ac:dyDescent="0.25">
      <c r="B498"/>
      <c r="D498"/>
    </row>
    <row r="499" spans="2:4" x14ac:dyDescent="0.25">
      <c r="B499"/>
      <c r="D499"/>
    </row>
    <row r="500" spans="2:4" x14ac:dyDescent="0.25">
      <c r="B500"/>
      <c r="D500"/>
    </row>
    <row r="501" spans="2:4" x14ac:dyDescent="0.25">
      <c r="B501"/>
      <c r="D501"/>
    </row>
    <row r="502" spans="2:4" x14ac:dyDescent="0.25">
      <c r="B502"/>
      <c r="D502"/>
    </row>
    <row r="503" spans="2:4" x14ac:dyDescent="0.25">
      <c r="B503"/>
      <c r="D503"/>
    </row>
    <row r="504" spans="2:4" x14ac:dyDescent="0.25">
      <c r="B504"/>
      <c r="D504"/>
    </row>
    <row r="505" spans="2:4" x14ac:dyDescent="0.25">
      <c r="B505"/>
      <c r="D505"/>
    </row>
    <row r="506" spans="2:4" x14ac:dyDescent="0.25">
      <c r="B506"/>
      <c r="D506"/>
    </row>
    <row r="507" spans="2:4" x14ac:dyDescent="0.25">
      <c r="B507"/>
      <c r="D507"/>
    </row>
    <row r="508" spans="2:4" x14ac:dyDescent="0.25">
      <c r="B508"/>
      <c r="D508"/>
    </row>
    <row r="509" spans="2:4" x14ac:dyDescent="0.25">
      <c r="B509"/>
      <c r="D509"/>
    </row>
    <row r="510" spans="2:4" x14ac:dyDescent="0.25">
      <c r="B510"/>
      <c r="D510"/>
    </row>
    <row r="511" spans="2:4" x14ac:dyDescent="0.25">
      <c r="B511"/>
      <c r="D511"/>
    </row>
    <row r="512" spans="2:4" x14ac:dyDescent="0.25">
      <c r="B512"/>
      <c r="D512"/>
    </row>
    <row r="513" spans="2:4" x14ac:dyDescent="0.25">
      <c r="B513"/>
      <c r="D513"/>
    </row>
    <row r="514" spans="2:4" x14ac:dyDescent="0.25">
      <c r="B514"/>
      <c r="D514"/>
    </row>
    <row r="515" spans="2:4" x14ac:dyDescent="0.25">
      <c r="B515"/>
      <c r="D515"/>
    </row>
    <row r="516" spans="2:4" x14ac:dyDescent="0.25">
      <c r="B516"/>
      <c r="D516"/>
    </row>
    <row r="517" spans="2:4" x14ac:dyDescent="0.25">
      <c r="B517"/>
      <c r="D517"/>
    </row>
    <row r="518" spans="2:4" x14ac:dyDescent="0.25">
      <c r="B518"/>
      <c r="D518"/>
    </row>
    <row r="519" spans="2:4" x14ac:dyDescent="0.25">
      <c r="B519"/>
      <c r="D519"/>
    </row>
    <row r="520" spans="2:4" x14ac:dyDescent="0.25">
      <c r="B520"/>
      <c r="D520"/>
    </row>
    <row r="521" spans="2:4" x14ac:dyDescent="0.25">
      <c r="B521"/>
      <c r="D521"/>
    </row>
    <row r="522" spans="2:4" x14ac:dyDescent="0.25">
      <c r="B522"/>
      <c r="D522"/>
    </row>
    <row r="523" spans="2:4" x14ac:dyDescent="0.25">
      <c r="B523"/>
      <c r="D523"/>
    </row>
    <row r="524" spans="2:4" x14ac:dyDescent="0.25">
      <c r="B524"/>
      <c r="D524"/>
    </row>
    <row r="525" spans="2:4" x14ac:dyDescent="0.25">
      <c r="B525"/>
      <c r="D525"/>
    </row>
    <row r="526" spans="2:4" x14ac:dyDescent="0.25">
      <c r="B526"/>
      <c r="D526"/>
    </row>
    <row r="527" spans="2:4" x14ac:dyDescent="0.25">
      <c r="B527"/>
      <c r="D527"/>
    </row>
    <row r="528" spans="2:4" x14ac:dyDescent="0.25">
      <c r="B528"/>
      <c r="D528"/>
    </row>
    <row r="529" spans="2:4" x14ac:dyDescent="0.25">
      <c r="B529"/>
      <c r="D529"/>
    </row>
    <row r="530" spans="2:4" x14ac:dyDescent="0.25">
      <c r="B530"/>
      <c r="D530"/>
    </row>
    <row r="531" spans="2:4" x14ac:dyDescent="0.25">
      <c r="B531"/>
      <c r="D531"/>
    </row>
    <row r="532" spans="2:4" x14ac:dyDescent="0.25">
      <c r="B532"/>
      <c r="D532"/>
    </row>
    <row r="533" spans="2:4" x14ac:dyDescent="0.25">
      <c r="B533"/>
      <c r="D533"/>
    </row>
    <row r="534" spans="2:4" x14ac:dyDescent="0.25">
      <c r="B534"/>
      <c r="D534"/>
    </row>
    <row r="535" spans="2:4" x14ac:dyDescent="0.25">
      <c r="B535"/>
      <c r="D535"/>
    </row>
    <row r="536" spans="2:4" x14ac:dyDescent="0.25">
      <c r="B536"/>
      <c r="D536"/>
    </row>
    <row r="537" spans="2:4" x14ac:dyDescent="0.25">
      <c r="B537"/>
      <c r="D537"/>
    </row>
    <row r="538" spans="2:4" x14ac:dyDescent="0.25">
      <c r="B538"/>
      <c r="D538"/>
    </row>
    <row r="539" spans="2:4" x14ac:dyDescent="0.25">
      <c r="B539"/>
      <c r="D539"/>
    </row>
    <row r="540" spans="2:4" x14ac:dyDescent="0.25">
      <c r="B540"/>
      <c r="D540"/>
    </row>
    <row r="541" spans="2:4" x14ac:dyDescent="0.25">
      <c r="B541"/>
      <c r="D541"/>
    </row>
    <row r="542" spans="2:4" x14ac:dyDescent="0.25">
      <c r="B542"/>
      <c r="D542"/>
    </row>
    <row r="543" spans="2:4" x14ac:dyDescent="0.25">
      <c r="B543"/>
      <c r="D543"/>
    </row>
    <row r="544" spans="2:4" x14ac:dyDescent="0.25">
      <c r="B544"/>
      <c r="D544"/>
    </row>
    <row r="545" spans="2:4" x14ac:dyDescent="0.25">
      <c r="B545"/>
      <c r="D545"/>
    </row>
    <row r="546" spans="2:4" x14ac:dyDescent="0.25">
      <c r="B546"/>
      <c r="D546"/>
    </row>
    <row r="547" spans="2:4" x14ac:dyDescent="0.25">
      <c r="B547"/>
      <c r="D547"/>
    </row>
    <row r="548" spans="2:4" x14ac:dyDescent="0.25">
      <c r="B548"/>
      <c r="D548"/>
    </row>
    <row r="549" spans="2:4" x14ac:dyDescent="0.25">
      <c r="B549"/>
      <c r="D549"/>
    </row>
    <row r="550" spans="2:4" x14ac:dyDescent="0.25">
      <c r="B550"/>
      <c r="D550"/>
    </row>
    <row r="551" spans="2:4" x14ac:dyDescent="0.25">
      <c r="B551"/>
      <c r="D551"/>
    </row>
    <row r="552" spans="2:4" x14ac:dyDescent="0.25">
      <c r="B552"/>
      <c r="D552"/>
    </row>
    <row r="553" spans="2:4" x14ac:dyDescent="0.25">
      <c r="B553"/>
      <c r="D553"/>
    </row>
    <row r="554" spans="2:4" x14ac:dyDescent="0.25">
      <c r="B554"/>
      <c r="D554"/>
    </row>
    <row r="555" spans="2:4" x14ac:dyDescent="0.25">
      <c r="B555"/>
      <c r="D555"/>
    </row>
    <row r="556" spans="2:4" x14ac:dyDescent="0.25">
      <c r="B556"/>
      <c r="D556"/>
    </row>
    <row r="557" spans="2:4" x14ac:dyDescent="0.25">
      <c r="B557"/>
      <c r="D557"/>
    </row>
    <row r="558" spans="2:4" x14ac:dyDescent="0.25">
      <c r="B558"/>
      <c r="D558"/>
    </row>
    <row r="559" spans="2:4" x14ac:dyDescent="0.25">
      <c r="B559"/>
      <c r="D559"/>
    </row>
    <row r="560" spans="2:4" x14ac:dyDescent="0.25">
      <c r="B560"/>
      <c r="D560"/>
    </row>
    <row r="561" spans="2:4" x14ac:dyDescent="0.25">
      <c r="B561"/>
      <c r="D561"/>
    </row>
    <row r="562" spans="2:4" x14ac:dyDescent="0.25">
      <c r="B562"/>
      <c r="D562"/>
    </row>
    <row r="563" spans="2:4" x14ac:dyDescent="0.25">
      <c r="B563"/>
      <c r="D563"/>
    </row>
    <row r="564" spans="2:4" x14ac:dyDescent="0.25">
      <c r="B564"/>
      <c r="D564"/>
    </row>
    <row r="565" spans="2:4" x14ac:dyDescent="0.25">
      <c r="B565"/>
      <c r="D565"/>
    </row>
    <row r="566" spans="2:4" x14ac:dyDescent="0.25">
      <c r="B566"/>
      <c r="D566"/>
    </row>
    <row r="567" spans="2:4" x14ac:dyDescent="0.25">
      <c r="B567"/>
      <c r="D567"/>
    </row>
    <row r="568" spans="2:4" x14ac:dyDescent="0.25">
      <c r="B568"/>
      <c r="D568"/>
    </row>
    <row r="569" spans="2:4" x14ac:dyDescent="0.25">
      <c r="B569"/>
      <c r="D569"/>
    </row>
    <row r="570" spans="2:4" x14ac:dyDescent="0.25">
      <c r="B570"/>
      <c r="D570"/>
    </row>
    <row r="571" spans="2:4" x14ac:dyDescent="0.25">
      <c r="B571"/>
      <c r="D571"/>
    </row>
    <row r="572" spans="2:4" x14ac:dyDescent="0.25">
      <c r="B572"/>
      <c r="D572"/>
    </row>
    <row r="573" spans="2:4" x14ac:dyDescent="0.25">
      <c r="B573"/>
      <c r="D573"/>
    </row>
    <row r="574" spans="2:4" x14ac:dyDescent="0.25">
      <c r="B574"/>
      <c r="D574"/>
    </row>
    <row r="575" spans="2:4" x14ac:dyDescent="0.25">
      <c r="B575"/>
      <c r="D575"/>
    </row>
    <row r="576" spans="2:4" x14ac:dyDescent="0.25">
      <c r="B576"/>
      <c r="D576"/>
    </row>
    <row r="577" spans="2:4" x14ac:dyDescent="0.25">
      <c r="B577"/>
      <c r="D577"/>
    </row>
    <row r="578" spans="2:4" x14ac:dyDescent="0.25">
      <c r="B578"/>
      <c r="D578"/>
    </row>
    <row r="579" spans="2:4" x14ac:dyDescent="0.25">
      <c r="B579"/>
      <c r="D579"/>
    </row>
    <row r="580" spans="2:4" x14ac:dyDescent="0.25">
      <c r="B580"/>
      <c r="D580"/>
    </row>
    <row r="581" spans="2:4" x14ac:dyDescent="0.25">
      <c r="B581"/>
      <c r="D581"/>
    </row>
    <row r="582" spans="2:4" x14ac:dyDescent="0.25">
      <c r="B582"/>
      <c r="D582"/>
    </row>
    <row r="583" spans="2:4" x14ac:dyDescent="0.25">
      <c r="B583"/>
      <c r="D583"/>
    </row>
    <row r="584" spans="2:4" x14ac:dyDescent="0.25">
      <c r="B584"/>
      <c r="D584"/>
    </row>
    <row r="585" spans="2:4" x14ac:dyDescent="0.25">
      <c r="B585"/>
      <c r="D585"/>
    </row>
    <row r="586" spans="2:4" x14ac:dyDescent="0.25">
      <c r="B586"/>
      <c r="D586"/>
    </row>
    <row r="587" spans="2:4" x14ac:dyDescent="0.25">
      <c r="B587"/>
      <c r="D587"/>
    </row>
    <row r="588" spans="2:4" x14ac:dyDescent="0.25">
      <c r="B588"/>
      <c r="D588"/>
    </row>
    <row r="589" spans="2:4" x14ac:dyDescent="0.25">
      <c r="B589"/>
      <c r="D589"/>
    </row>
    <row r="590" spans="2:4" x14ac:dyDescent="0.25">
      <c r="B590"/>
      <c r="D590"/>
    </row>
    <row r="591" spans="2:4" x14ac:dyDescent="0.25">
      <c r="B591"/>
      <c r="D591"/>
    </row>
    <row r="592" spans="2:4" x14ac:dyDescent="0.25">
      <c r="B592"/>
      <c r="D592"/>
    </row>
    <row r="593" spans="2:4" x14ac:dyDescent="0.25">
      <c r="B593"/>
      <c r="D593"/>
    </row>
    <row r="594" spans="2:4" x14ac:dyDescent="0.25">
      <c r="B594"/>
      <c r="D594"/>
    </row>
    <row r="595" spans="2:4" x14ac:dyDescent="0.25">
      <c r="B595"/>
      <c r="D595"/>
    </row>
    <row r="596" spans="2:4" x14ac:dyDescent="0.25">
      <c r="B596"/>
      <c r="D596"/>
    </row>
    <row r="597" spans="2:4" x14ac:dyDescent="0.25">
      <c r="B597"/>
      <c r="D597"/>
    </row>
    <row r="598" spans="2:4" x14ac:dyDescent="0.25">
      <c r="B598"/>
      <c r="D598"/>
    </row>
    <row r="599" spans="2:4" x14ac:dyDescent="0.25">
      <c r="B599"/>
      <c r="D599"/>
    </row>
    <row r="600" spans="2:4" x14ac:dyDescent="0.25">
      <c r="B600"/>
      <c r="D600"/>
    </row>
    <row r="601" spans="2:4" x14ac:dyDescent="0.25">
      <c r="B601"/>
      <c r="D601"/>
    </row>
    <row r="602" spans="2:4" x14ac:dyDescent="0.25">
      <c r="B602"/>
      <c r="D602"/>
    </row>
    <row r="603" spans="2:4" x14ac:dyDescent="0.25">
      <c r="B603"/>
      <c r="D603"/>
    </row>
    <row r="604" spans="2:4" x14ac:dyDescent="0.25">
      <c r="B604"/>
      <c r="D604"/>
    </row>
    <row r="605" spans="2:4" x14ac:dyDescent="0.25">
      <c r="B605"/>
      <c r="D605"/>
    </row>
    <row r="606" spans="2:4" x14ac:dyDescent="0.25">
      <c r="B606"/>
      <c r="D606"/>
    </row>
    <row r="607" spans="2:4" x14ac:dyDescent="0.25">
      <c r="B607"/>
      <c r="D607"/>
    </row>
    <row r="608" spans="2:4" x14ac:dyDescent="0.25">
      <c r="B608"/>
      <c r="D608"/>
    </row>
    <row r="609" spans="2:4" x14ac:dyDescent="0.25">
      <c r="B609"/>
      <c r="D609"/>
    </row>
    <row r="610" spans="2:4" x14ac:dyDescent="0.25">
      <c r="B610"/>
      <c r="D610"/>
    </row>
    <row r="611" spans="2:4" x14ac:dyDescent="0.25">
      <c r="B611"/>
      <c r="D611"/>
    </row>
    <row r="612" spans="2:4" x14ac:dyDescent="0.25">
      <c r="B612"/>
      <c r="D612"/>
    </row>
    <row r="613" spans="2:4" x14ac:dyDescent="0.25">
      <c r="B613"/>
      <c r="D613"/>
    </row>
    <row r="614" spans="2:4" x14ac:dyDescent="0.25">
      <c r="B614"/>
      <c r="D614"/>
    </row>
    <row r="615" spans="2:4" x14ac:dyDescent="0.25">
      <c r="B615"/>
      <c r="D615"/>
    </row>
    <row r="616" spans="2:4" x14ac:dyDescent="0.25">
      <c r="B616"/>
      <c r="D616"/>
    </row>
    <row r="617" spans="2:4" x14ac:dyDescent="0.25">
      <c r="B617"/>
      <c r="D617"/>
    </row>
    <row r="618" spans="2:4" x14ac:dyDescent="0.25">
      <c r="B618"/>
      <c r="D618"/>
    </row>
    <row r="619" spans="2:4" x14ac:dyDescent="0.25">
      <c r="B619"/>
      <c r="D619"/>
    </row>
    <row r="620" spans="2:4" x14ac:dyDescent="0.25">
      <c r="B620"/>
      <c r="D620"/>
    </row>
    <row r="621" spans="2:4" x14ac:dyDescent="0.25">
      <c r="B621"/>
      <c r="D621"/>
    </row>
    <row r="622" spans="2:4" x14ac:dyDescent="0.25">
      <c r="B622"/>
      <c r="D622"/>
    </row>
    <row r="623" spans="2:4" x14ac:dyDescent="0.25">
      <c r="B623"/>
      <c r="D623"/>
    </row>
    <row r="624" spans="2:4" x14ac:dyDescent="0.25">
      <c r="B624"/>
      <c r="D624"/>
    </row>
    <row r="625" spans="2:4" x14ac:dyDescent="0.25">
      <c r="B625"/>
      <c r="D625"/>
    </row>
    <row r="626" spans="2:4" x14ac:dyDescent="0.25">
      <c r="B626"/>
      <c r="D626"/>
    </row>
    <row r="627" spans="2:4" x14ac:dyDescent="0.25">
      <c r="B627"/>
      <c r="D627"/>
    </row>
    <row r="628" spans="2:4" x14ac:dyDescent="0.25">
      <c r="B628"/>
      <c r="D628"/>
    </row>
    <row r="629" spans="2:4" x14ac:dyDescent="0.25">
      <c r="B629"/>
      <c r="D629"/>
    </row>
    <row r="630" spans="2:4" x14ac:dyDescent="0.25">
      <c r="B630"/>
      <c r="D630"/>
    </row>
    <row r="631" spans="2:4" x14ac:dyDescent="0.25">
      <c r="B631"/>
      <c r="D631"/>
    </row>
    <row r="632" spans="2:4" x14ac:dyDescent="0.25">
      <c r="B632"/>
      <c r="D632"/>
    </row>
    <row r="633" spans="2:4" x14ac:dyDescent="0.25">
      <c r="B633"/>
      <c r="D633"/>
    </row>
    <row r="634" spans="2:4" x14ac:dyDescent="0.25">
      <c r="B634"/>
      <c r="D634"/>
    </row>
    <row r="635" spans="2:4" x14ac:dyDescent="0.25">
      <c r="B635"/>
      <c r="D635"/>
    </row>
    <row r="636" spans="2:4" x14ac:dyDescent="0.25">
      <c r="B636"/>
      <c r="D636"/>
    </row>
    <row r="637" spans="2:4" x14ac:dyDescent="0.25">
      <c r="B637"/>
      <c r="D637"/>
    </row>
    <row r="638" spans="2:4" x14ac:dyDescent="0.25">
      <c r="B638"/>
      <c r="D638"/>
    </row>
    <row r="639" spans="2:4" x14ac:dyDescent="0.25">
      <c r="B639"/>
      <c r="D639"/>
    </row>
    <row r="640" spans="2:4" x14ac:dyDescent="0.25">
      <c r="B640"/>
      <c r="D640"/>
    </row>
    <row r="641" spans="2:4" x14ac:dyDescent="0.25">
      <c r="B641"/>
      <c r="D641"/>
    </row>
    <row r="642" spans="2:4" x14ac:dyDescent="0.25">
      <c r="B642"/>
      <c r="D642"/>
    </row>
    <row r="643" spans="2:4" x14ac:dyDescent="0.25">
      <c r="B643"/>
      <c r="D643"/>
    </row>
    <row r="644" spans="2:4" x14ac:dyDescent="0.25">
      <c r="B644"/>
      <c r="D644"/>
    </row>
    <row r="645" spans="2:4" x14ac:dyDescent="0.25">
      <c r="B645"/>
      <c r="D645"/>
    </row>
    <row r="646" spans="2:4" x14ac:dyDescent="0.25">
      <c r="B646"/>
      <c r="D646"/>
    </row>
    <row r="647" spans="2:4" x14ac:dyDescent="0.25">
      <c r="B647"/>
      <c r="D647"/>
    </row>
    <row r="648" spans="2:4" x14ac:dyDescent="0.25">
      <c r="B648"/>
      <c r="D648"/>
    </row>
    <row r="649" spans="2:4" x14ac:dyDescent="0.25">
      <c r="B649"/>
      <c r="D649"/>
    </row>
    <row r="650" spans="2:4" x14ac:dyDescent="0.25">
      <c r="B650"/>
      <c r="D650"/>
    </row>
    <row r="651" spans="2:4" x14ac:dyDescent="0.25">
      <c r="B651"/>
      <c r="D651"/>
    </row>
    <row r="652" spans="2:4" x14ac:dyDescent="0.25">
      <c r="B652"/>
      <c r="D652"/>
    </row>
    <row r="653" spans="2:4" x14ac:dyDescent="0.25">
      <c r="B653"/>
      <c r="D653"/>
    </row>
    <row r="654" spans="2:4" x14ac:dyDescent="0.25">
      <c r="B654"/>
      <c r="D654"/>
    </row>
    <row r="655" spans="2:4" x14ac:dyDescent="0.25">
      <c r="B655"/>
      <c r="D655"/>
    </row>
    <row r="656" spans="2:4" x14ac:dyDescent="0.25">
      <c r="B656"/>
      <c r="D656"/>
    </row>
    <row r="657" spans="2:4" x14ac:dyDescent="0.25">
      <c r="B657"/>
      <c r="D657"/>
    </row>
    <row r="658" spans="2:4" x14ac:dyDescent="0.25">
      <c r="B658"/>
      <c r="D658"/>
    </row>
    <row r="659" spans="2:4" x14ac:dyDescent="0.25">
      <c r="B659"/>
      <c r="D659"/>
    </row>
    <row r="660" spans="2:4" x14ac:dyDescent="0.25">
      <c r="B660"/>
      <c r="D660"/>
    </row>
    <row r="661" spans="2:4" x14ac:dyDescent="0.25">
      <c r="B661"/>
      <c r="D661"/>
    </row>
    <row r="662" spans="2:4" x14ac:dyDescent="0.25">
      <c r="B662"/>
      <c r="D662"/>
    </row>
    <row r="663" spans="2:4" x14ac:dyDescent="0.25">
      <c r="B663"/>
      <c r="D663"/>
    </row>
    <row r="664" spans="2:4" x14ac:dyDescent="0.25">
      <c r="B664"/>
      <c r="D664"/>
    </row>
    <row r="665" spans="2:4" x14ac:dyDescent="0.25">
      <c r="B665"/>
      <c r="D665"/>
    </row>
    <row r="666" spans="2:4" x14ac:dyDescent="0.25">
      <c r="B666"/>
      <c r="D666"/>
    </row>
    <row r="667" spans="2:4" x14ac:dyDescent="0.25">
      <c r="B667"/>
      <c r="D667"/>
    </row>
    <row r="668" spans="2:4" x14ac:dyDescent="0.25">
      <c r="B668"/>
      <c r="D668"/>
    </row>
    <row r="669" spans="2:4" x14ac:dyDescent="0.25">
      <c r="B669"/>
      <c r="D669"/>
    </row>
    <row r="670" spans="2:4" x14ac:dyDescent="0.25">
      <c r="B670"/>
      <c r="D670"/>
    </row>
    <row r="671" spans="2:4" x14ac:dyDescent="0.25">
      <c r="B671"/>
      <c r="D671"/>
    </row>
    <row r="672" spans="2:4" x14ac:dyDescent="0.25">
      <c r="B672"/>
      <c r="D672"/>
    </row>
    <row r="673" spans="2:4" x14ac:dyDescent="0.25">
      <c r="B673"/>
      <c r="D673"/>
    </row>
    <row r="674" spans="2:4" x14ac:dyDescent="0.25">
      <c r="B674"/>
      <c r="D674"/>
    </row>
    <row r="675" spans="2:4" x14ac:dyDescent="0.25">
      <c r="B675"/>
      <c r="D675"/>
    </row>
    <row r="676" spans="2:4" x14ac:dyDescent="0.25">
      <c r="B676"/>
      <c r="D676"/>
    </row>
    <row r="677" spans="2:4" x14ac:dyDescent="0.25">
      <c r="B677"/>
      <c r="D677"/>
    </row>
    <row r="678" spans="2:4" x14ac:dyDescent="0.25">
      <c r="B678"/>
      <c r="D678"/>
    </row>
    <row r="679" spans="2:4" x14ac:dyDescent="0.25">
      <c r="B679"/>
      <c r="D679"/>
    </row>
    <row r="680" spans="2:4" x14ac:dyDescent="0.25">
      <c r="B680"/>
      <c r="D680"/>
    </row>
    <row r="681" spans="2:4" x14ac:dyDescent="0.25">
      <c r="B681"/>
      <c r="D681"/>
    </row>
    <row r="682" spans="2:4" x14ac:dyDescent="0.25">
      <c r="B682"/>
      <c r="D682"/>
    </row>
    <row r="683" spans="2:4" x14ac:dyDescent="0.25">
      <c r="B683"/>
      <c r="D683"/>
    </row>
    <row r="684" spans="2:4" x14ac:dyDescent="0.25">
      <c r="B684"/>
      <c r="D684"/>
    </row>
    <row r="685" spans="2:4" x14ac:dyDescent="0.25">
      <c r="B685"/>
      <c r="D685"/>
    </row>
    <row r="686" spans="2:4" x14ac:dyDescent="0.25">
      <c r="B686"/>
      <c r="D686"/>
    </row>
    <row r="687" spans="2:4" x14ac:dyDescent="0.25">
      <c r="B687"/>
      <c r="D687"/>
    </row>
    <row r="688" spans="2:4" x14ac:dyDescent="0.25">
      <c r="B688"/>
      <c r="D688"/>
    </row>
    <row r="689" spans="2:4" x14ac:dyDescent="0.25">
      <c r="B689"/>
      <c r="D689"/>
    </row>
    <row r="690" spans="2:4" x14ac:dyDescent="0.25">
      <c r="B690"/>
      <c r="D690"/>
    </row>
    <row r="691" spans="2:4" x14ac:dyDescent="0.25">
      <c r="B691"/>
      <c r="D691"/>
    </row>
    <row r="692" spans="2:4" x14ac:dyDescent="0.25">
      <c r="B692"/>
      <c r="D692"/>
    </row>
    <row r="693" spans="2:4" x14ac:dyDescent="0.25">
      <c r="B693"/>
      <c r="D693"/>
    </row>
    <row r="694" spans="2:4" x14ac:dyDescent="0.25">
      <c r="B694"/>
      <c r="D694"/>
    </row>
    <row r="695" spans="2:4" x14ac:dyDescent="0.25">
      <c r="B695"/>
      <c r="D695"/>
    </row>
    <row r="696" spans="2:4" x14ac:dyDescent="0.25">
      <c r="B696"/>
      <c r="D696"/>
    </row>
    <row r="697" spans="2:4" x14ac:dyDescent="0.25">
      <c r="B697"/>
      <c r="D697"/>
    </row>
    <row r="698" spans="2:4" x14ac:dyDescent="0.25">
      <c r="B698"/>
      <c r="D698"/>
    </row>
    <row r="699" spans="2:4" x14ac:dyDescent="0.25">
      <c r="B699"/>
      <c r="D699"/>
    </row>
    <row r="700" spans="2:4" x14ac:dyDescent="0.25">
      <c r="B700"/>
      <c r="D700"/>
    </row>
    <row r="701" spans="2:4" x14ac:dyDescent="0.25">
      <c r="B701"/>
      <c r="D701"/>
    </row>
    <row r="702" spans="2:4" x14ac:dyDescent="0.25">
      <c r="B702"/>
      <c r="D702"/>
    </row>
    <row r="703" spans="2:4" x14ac:dyDescent="0.25">
      <c r="B703"/>
      <c r="D703"/>
    </row>
    <row r="704" spans="2:4" x14ac:dyDescent="0.25">
      <c r="B704"/>
      <c r="D704"/>
    </row>
    <row r="705" spans="2:4" x14ac:dyDescent="0.25">
      <c r="B705"/>
      <c r="D705"/>
    </row>
    <row r="706" spans="2:4" x14ac:dyDescent="0.25">
      <c r="B706"/>
      <c r="D706"/>
    </row>
    <row r="707" spans="2:4" x14ac:dyDescent="0.25">
      <c r="B707"/>
      <c r="D707"/>
    </row>
    <row r="708" spans="2:4" x14ac:dyDescent="0.25">
      <c r="B708"/>
      <c r="D708"/>
    </row>
    <row r="709" spans="2:4" x14ac:dyDescent="0.25">
      <c r="B709"/>
      <c r="D709"/>
    </row>
    <row r="710" spans="2:4" x14ac:dyDescent="0.25">
      <c r="B710"/>
      <c r="D710"/>
    </row>
    <row r="711" spans="2:4" x14ac:dyDescent="0.25">
      <c r="B711"/>
      <c r="D711"/>
    </row>
    <row r="712" spans="2:4" x14ac:dyDescent="0.25">
      <c r="B712"/>
      <c r="D712"/>
    </row>
    <row r="713" spans="2:4" x14ac:dyDescent="0.25">
      <c r="B713"/>
      <c r="D713"/>
    </row>
    <row r="714" spans="2:4" x14ac:dyDescent="0.25">
      <c r="B714"/>
      <c r="D714"/>
    </row>
    <row r="715" spans="2:4" x14ac:dyDescent="0.25">
      <c r="B715"/>
      <c r="D715"/>
    </row>
    <row r="716" spans="2:4" x14ac:dyDescent="0.25">
      <c r="B716"/>
      <c r="D716"/>
    </row>
    <row r="717" spans="2:4" x14ac:dyDescent="0.25">
      <c r="B717"/>
      <c r="D717"/>
    </row>
    <row r="718" spans="2:4" x14ac:dyDescent="0.25">
      <c r="B718"/>
      <c r="D718"/>
    </row>
    <row r="719" spans="2:4" x14ac:dyDescent="0.25">
      <c r="B719"/>
      <c r="D719"/>
    </row>
    <row r="720" spans="2:4" x14ac:dyDescent="0.25">
      <c r="B720"/>
      <c r="D720"/>
    </row>
    <row r="721" spans="2:4" x14ac:dyDescent="0.25">
      <c r="B721"/>
      <c r="D721"/>
    </row>
    <row r="722" spans="2:4" x14ac:dyDescent="0.25">
      <c r="B722"/>
      <c r="D722"/>
    </row>
    <row r="723" spans="2:4" x14ac:dyDescent="0.25">
      <c r="B723"/>
      <c r="D723"/>
    </row>
    <row r="724" spans="2:4" x14ac:dyDescent="0.25">
      <c r="B724"/>
      <c r="D724"/>
    </row>
    <row r="725" spans="2:4" x14ac:dyDescent="0.25">
      <c r="B725"/>
      <c r="D725"/>
    </row>
    <row r="726" spans="2:4" x14ac:dyDescent="0.25">
      <c r="B726"/>
      <c r="D726"/>
    </row>
    <row r="727" spans="2:4" x14ac:dyDescent="0.25">
      <c r="B727"/>
      <c r="D727"/>
    </row>
    <row r="728" spans="2:4" x14ac:dyDescent="0.25">
      <c r="B728"/>
      <c r="D728"/>
    </row>
    <row r="729" spans="2:4" x14ac:dyDescent="0.25">
      <c r="B729"/>
      <c r="D729"/>
    </row>
    <row r="730" spans="2:4" x14ac:dyDescent="0.25">
      <c r="B730"/>
      <c r="D730"/>
    </row>
    <row r="731" spans="2:4" x14ac:dyDescent="0.25">
      <c r="B731"/>
      <c r="D731"/>
    </row>
    <row r="732" spans="2:4" x14ac:dyDescent="0.25">
      <c r="B732"/>
      <c r="D732"/>
    </row>
    <row r="733" spans="2:4" x14ac:dyDescent="0.25">
      <c r="B733"/>
      <c r="D733"/>
    </row>
    <row r="734" spans="2:4" x14ac:dyDescent="0.25">
      <c r="B734"/>
      <c r="D734"/>
    </row>
    <row r="735" spans="2:4" x14ac:dyDescent="0.25">
      <c r="B735"/>
      <c r="D735"/>
    </row>
    <row r="736" spans="2:4" x14ac:dyDescent="0.25">
      <c r="B736"/>
      <c r="D736"/>
    </row>
    <row r="737" spans="2:4" x14ac:dyDescent="0.25">
      <c r="B737"/>
      <c r="D737"/>
    </row>
    <row r="738" spans="2:4" x14ac:dyDescent="0.25">
      <c r="B738"/>
      <c r="D738"/>
    </row>
    <row r="739" spans="2:4" x14ac:dyDescent="0.25">
      <c r="B739"/>
      <c r="D739"/>
    </row>
    <row r="740" spans="2:4" x14ac:dyDescent="0.25">
      <c r="B740"/>
      <c r="D740"/>
    </row>
    <row r="741" spans="2:4" x14ac:dyDescent="0.25">
      <c r="B741"/>
      <c r="D741"/>
    </row>
    <row r="742" spans="2:4" x14ac:dyDescent="0.25">
      <c r="B742"/>
      <c r="D742"/>
    </row>
    <row r="743" spans="2:4" x14ac:dyDescent="0.25">
      <c r="B743"/>
      <c r="D743"/>
    </row>
    <row r="744" spans="2:4" x14ac:dyDescent="0.25">
      <c r="B744"/>
      <c r="D744"/>
    </row>
    <row r="745" spans="2:4" x14ac:dyDescent="0.25">
      <c r="B745"/>
      <c r="D745"/>
    </row>
    <row r="746" spans="2:4" x14ac:dyDescent="0.25">
      <c r="B746"/>
      <c r="D746"/>
    </row>
    <row r="747" spans="2:4" x14ac:dyDescent="0.25">
      <c r="B747"/>
      <c r="D747"/>
    </row>
    <row r="748" spans="2:4" x14ac:dyDescent="0.25">
      <c r="B748"/>
      <c r="D748"/>
    </row>
    <row r="749" spans="2:4" x14ac:dyDescent="0.25">
      <c r="B749"/>
      <c r="D749"/>
    </row>
    <row r="750" spans="2:4" x14ac:dyDescent="0.25">
      <c r="B750"/>
      <c r="D750"/>
    </row>
    <row r="751" spans="2:4" x14ac:dyDescent="0.25">
      <c r="B751"/>
      <c r="D751"/>
    </row>
    <row r="752" spans="2:4" x14ac:dyDescent="0.25">
      <c r="B752"/>
      <c r="D752"/>
    </row>
    <row r="753" spans="2:4" x14ac:dyDescent="0.25">
      <c r="B753"/>
      <c r="D753"/>
    </row>
    <row r="754" spans="2:4" x14ac:dyDescent="0.25">
      <c r="B754"/>
      <c r="D754"/>
    </row>
    <row r="755" spans="2:4" x14ac:dyDescent="0.25">
      <c r="B755"/>
      <c r="D755"/>
    </row>
    <row r="756" spans="2:4" x14ac:dyDescent="0.25">
      <c r="B756"/>
      <c r="D756"/>
    </row>
    <row r="757" spans="2:4" x14ac:dyDescent="0.25">
      <c r="B757"/>
      <c r="D757"/>
    </row>
    <row r="758" spans="2:4" x14ac:dyDescent="0.25">
      <c r="B758"/>
      <c r="D758"/>
    </row>
    <row r="759" spans="2:4" x14ac:dyDescent="0.25">
      <c r="B759"/>
      <c r="D759"/>
    </row>
    <row r="760" spans="2:4" x14ac:dyDescent="0.25">
      <c r="B760"/>
      <c r="D760"/>
    </row>
    <row r="761" spans="2:4" x14ac:dyDescent="0.25">
      <c r="B761"/>
      <c r="D761"/>
    </row>
    <row r="762" spans="2:4" x14ac:dyDescent="0.25">
      <c r="B762"/>
      <c r="D762"/>
    </row>
    <row r="763" spans="2:4" x14ac:dyDescent="0.25">
      <c r="B763"/>
      <c r="D763"/>
    </row>
    <row r="764" spans="2:4" x14ac:dyDescent="0.25">
      <c r="B764"/>
      <c r="D764"/>
    </row>
    <row r="765" spans="2:4" x14ac:dyDescent="0.25">
      <c r="B765"/>
      <c r="D765"/>
    </row>
    <row r="766" spans="2:4" x14ac:dyDescent="0.25">
      <c r="B766"/>
      <c r="D766"/>
    </row>
    <row r="767" spans="2:4" x14ac:dyDescent="0.25">
      <c r="B767"/>
      <c r="D767"/>
    </row>
    <row r="768" spans="2:4" x14ac:dyDescent="0.25">
      <c r="B768"/>
      <c r="D768"/>
    </row>
    <row r="769" spans="2:4" x14ac:dyDescent="0.25">
      <c r="B769"/>
      <c r="D769"/>
    </row>
    <row r="770" spans="2:4" x14ac:dyDescent="0.25">
      <c r="B770"/>
      <c r="D770"/>
    </row>
    <row r="771" spans="2:4" x14ac:dyDescent="0.25">
      <c r="B771"/>
      <c r="D771"/>
    </row>
    <row r="772" spans="2:4" x14ac:dyDescent="0.25">
      <c r="B772"/>
      <c r="D772"/>
    </row>
    <row r="773" spans="2:4" x14ac:dyDescent="0.25">
      <c r="B773"/>
      <c r="D773"/>
    </row>
    <row r="774" spans="2:4" x14ac:dyDescent="0.25">
      <c r="B774"/>
      <c r="D774"/>
    </row>
    <row r="775" spans="2:4" x14ac:dyDescent="0.25">
      <c r="B775"/>
      <c r="D775"/>
    </row>
    <row r="776" spans="2:4" x14ac:dyDescent="0.25">
      <c r="B776"/>
      <c r="D776"/>
    </row>
    <row r="777" spans="2:4" x14ac:dyDescent="0.25">
      <c r="B777"/>
      <c r="D777"/>
    </row>
    <row r="778" spans="2:4" x14ac:dyDescent="0.25">
      <c r="B778"/>
      <c r="D778"/>
    </row>
    <row r="779" spans="2:4" x14ac:dyDescent="0.25">
      <c r="B779"/>
      <c r="D779"/>
    </row>
    <row r="780" spans="2:4" x14ac:dyDescent="0.25">
      <c r="B780"/>
      <c r="D780"/>
    </row>
    <row r="781" spans="2:4" x14ac:dyDescent="0.25">
      <c r="B781"/>
      <c r="D781"/>
    </row>
    <row r="782" spans="2:4" x14ac:dyDescent="0.25">
      <c r="B782"/>
      <c r="D782"/>
    </row>
    <row r="783" spans="2:4" x14ac:dyDescent="0.25">
      <c r="B783"/>
      <c r="D783"/>
    </row>
    <row r="784" spans="2:4" x14ac:dyDescent="0.25">
      <c r="B784"/>
      <c r="D784"/>
    </row>
    <row r="785" spans="2:4" x14ac:dyDescent="0.25">
      <c r="B785"/>
      <c r="D785"/>
    </row>
    <row r="786" spans="2:4" x14ac:dyDescent="0.25">
      <c r="B786"/>
      <c r="D786"/>
    </row>
    <row r="787" spans="2:4" x14ac:dyDescent="0.25">
      <c r="B787"/>
      <c r="D787"/>
    </row>
    <row r="788" spans="2:4" x14ac:dyDescent="0.25">
      <c r="B788"/>
      <c r="D788"/>
    </row>
    <row r="789" spans="2:4" x14ac:dyDescent="0.25">
      <c r="B789"/>
      <c r="D789"/>
    </row>
    <row r="790" spans="2:4" x14ac:dyDescent="0.25">
      <c r="B790"/>
      <c r="D790"/>
    </row>
    <row r="791" spans="2:4" x14ac:dyDescent="0.25">
      <c r="B791"/>
      <c r="D791"/>
    </row>
    <row r="792" spans="2:4" x14ac:dyDescent="0.25">
      <c r="B792"/>
      <c r="D792"/>
    </row>
    <row r="793" spans="2:4" x14ac:dyDescent="0.25">
      <c r="B793"/>
      <c r="D793"/>
    </row>
    <row r="794" spans="2:4" x14ac:dyDescent="0.25">
      <c r="B794"/>
      <c r="D794"/>
    </row>
    <row r="795" spans="2:4" x14ac:dyDescent="0.25">
      <c r="B795"/>
      <c r="D795"/>
    </row>
    <row r="796" spans="2:4" x14ac:dyDescent="0.25">
      <c r="B796"/>
      <c r="D796"/>
    </row>
    <row r="797" spans="2:4" x14ac:dyDescent="0.25">
      <c r="B797"/>
      <c r="D797"/>
    </row>
    <row r="798" spans="2:4" x14ac:dyDescent="0.25">
      <c r="B798"/>
      <c r="D798"/>
    </row>
    <row r="799" spans="2:4" x14ac:dyDescent="0.25">
      <c r="B799"/>
      <c r="D799"/>
    </row>
    <row r="800" spans="2:4" x14ac:dyDescent="0.25">
      <c r="B800"/>
      <c r="D800"/>
    </row>
    <row r="801" spans="2:4" x14ac:dyDescent="0.25">
      <c r="B801"/>
      <c r="D801"/>
    </row>
    <row r="802" spans="2:4" x14ac:dyDescent="0.25">
      <c r="B802"/>
      <c r="D802"/>
    </row>
    <row r="803" spans="2:4" x14ac:dyDescent="0.25">
      <c r="B803"/>
      <c r="D803"/>
    </row>
    <row r="804" spans="2:4" x14ac:dyDescent="0.25">
      <c r="B804"/>
      <c r="D804"/>
    </row>
    <row r="805" spans="2:4" x14ac:dyDescent="0.25">
      <c r="B805"/>
      <c r="D805"/>
    </row>
    <row r="806" spans="2:4" x14ac:dyDescent="0.25">
      <c r="B806"/>
      <c r="D806"/>
    </row>
    <row r="807" spans="2:4" x14ac:dyDescent="0.25">
      <c r="B807"/>
      <c r="D807"/>
    </row>
    <row r="808" spans="2:4" x14ac:dyDescent="0.25">
      <c r="B808"/>
      <c r="D808"/>
    </row>
    <row r="809" spans="2:4" x14ac:dyDescent="0.25">
      <c r="B809"/>
      <c r="D809"/>
    </row>
    <row r="810" spans="2:4" x14ac:dyDescent="0.25">
      <c r="B810"/>
      <c r="D810"/>
    </row>
    <row r="811" spans="2:4" x14ac:dyDescent="0.25">
      <c r="B811"/>
      <c r="D811"/>
    </row>
    <row r="812" spans="2:4" x14ac:dyDescent="0.25">
      <c r="B812"/>
      <c r="D812"/>
    </row>
    <row r="813" spans="2:4" x14ac:dyDescent="0.25">
      <c r="B813"/>
      <c r="D813"/>
    </row>
    <row r="814" spans="2:4" x14ac:dyDescent="0.25">
      <c r="B814"/>
      <c r="D814"/>
    </row>
    <row r="815" spans="2:4" x14ac:dyDescent="0.25">
      <c r="B815"/>
      <c r="D815"/>
    </row>
    <row r="816" spans="2:4" x14ac:dyDescent="0.25">
      <c r="B816"/>
      <c r="D816"/>
    </row>
    <row r="817" spans="2:4" x14ac:dyDescent="0.25">
      <c r="B817"/>
      <c r="D817"/>
    </row>
    <row r="818" spans="2:4" x14ac:dyDescent="0.25">
      <c r="B818"/>
      <c r="D818"/>
    </row>
    <row r="819" spans="2:4" x14ac:dyDescent="0.25">
      <c r="B819"/>
      <c r="D819"/>
    </row>
    <row r="820" spans="2:4" x14ac:dyDescent="0.25">
      <c r="B820"/>
      <c r="D820"/>
    </row>
    <row r="821" spans="2:4" x14ac:dyDescent="0.25">
      <c r="B821"/>
      <c r="D821"/>
    </row>
    <row r="822" spans="2:4" x14ac:dyDescent="0.25">
      <c r="B822"/>
      <c r="D822"/>
    </row>
    <row r="823" spans="2:4" x14ac:dyDescent="0.25">
      <c r="B823"/>
      <c r="D823"/>
    </row>
    <row r="824" spans="2:4" x14ac:dyDescent="0.25">
      <c r="B824"/>
      <c r="D824"/>
    </row>
    <row r="825" spans="2:4" x14ac:dyDescent="0.25">
      <c r="B825"/>
      <c r="D825"/>
    </row>
    <row r="826" spans="2:4" x14ac:dyDescent="0.25">
      <c r="B826"/>
      <c r="D826"/>
    </row>
    <row r="827" spans="2:4" x14ac:dyDescent="0.25">
      <c r="B827"/>
      <c r="D827"/>
    </row>
    <row r="828" spans="2:4" x14ac:dyDescent="0.25">
      <c r="B828"/>
      <c r="D828"/>
    </row>
    <row r="829" spans="2:4" x14ac:dyDescent="0.25">
      <c r="B829"/>
      <c r="D829"/>
    </row>
    <row r="830" spans="2:4" x14ac:dyDescent="0.25">
      <c r="B830"/>
      <c r="D830"/>
    </row>
    <row r="831" spans="2:4" x14ac:dyDescent="0.25">
      <c r="B831"/>
      <c r="D831"/>
    </row>
    <row r="832" spans="2:4" x14ac:dyDescent="0.25">
      <c r="B832"/>
      <c r="D832"/>
    </row>
    <row r="833" spans="2:4" x14ac:dyDescent="0.25">
      <c r="B833"/>
      <c r="D833"/>
    </row>
    <row r="834" spans="2:4" x14ac:dyDescent="0.25">
      <c r="B834"/>
      <c r="D834"/>
    </row>
    <row r="835" spans="2:4" x14ac:dyDescent="0.25">
      <c r="B835"/>
      <c r="D835"/>
    </row>
    <row r="836" spans="2:4" x14ac:dyDescent="0.25">
      <c r="B836"/>
      <c r="D836"/>
    </row>
    <row r="837" spans="2:4" x14ac:dyDescent="0.25">
      <c r="B837"/>
      <c r="D837"/>
    </row>
    <row r="838" spans="2:4" x14ac:dyDescent="0.25">
      <c r="B838"/>
      <c r="D838"/>
    </row>
    <row r="839" spans="2:4" x14ac:dyDescent="0.25">
      <c r="B839"/>
      <c r="D839"/>
    </row>
    <row r="840" spans="2:4" x14ac:dyDescent="0.25">
      <c r="B840"/>
      <c r="D840"/>
    </row>
    <row r="841" spans="2:4" x14ac:dyDescent="0.25">
      <c r="B841"/>
      <c r="D841"/>
    </row>
    <row r="842" spans="2:4" x14ac:dyDescent="0.25">
      <c r="B842"/>
      <c r="D842"/>
    </row>
    <row r="843" spans="2:4" x14ac:dyDescent="0.25">
      <c r="B843"/>
      <c r="D843"/>
    </row>
    <row r="844" spans="2:4" x14ac:dyDescent="0.25">
      <c r="B844"/>
      <c r="D844"/>
    </row>
    <row r="845" spans="2:4" x14ac:dyDescent="0.25">
      <c r="B845"/>
      <c r="D845"/>
    </row>
    <row r="846" spans="2:4" x14ac:dyDescent="0.25">
      <c r="B846"/>
      <c r="D846"/>
    </row>
    <row r="847" spans="2:4" x14ac:dyDescent="0.25">
      <c r="B847"/>
      <c r="D847"/>
    </row>
    <row r="848" spans="2:4" x14ac:dyDescent="0.25">
      <c r="B848"/>
      <c r="D848"/>
    </row>
    <row r="849" spans="2:4" x14ac:dyDescent="0.25">
      <c r="B849"/>
      <c r="D849"/>
    </row>
    <row r="850" spans="2:4" x14ac:dyDescent="0.25">
      <c r="B850"/>
      <c r="D850"/>
    </row>
    <row r="851" spans="2:4" x14ac:dyDescent="0.25">
      <c r="B851"/>
      <c r="D851"/>
    </row>
    <row r="852" spans="2:4" x14ac:dyDescent="0.25">
      <c r="B852"/>
      <c r="D852"/>
    </row>
    <row r="853" spans="2:4" x14ac:dyDescent="0.25">
      <c r="B853"/>
      <c r="D853"/>
    </row>
    <row r="854" spans="2:4" x14ac:dyDescent="0.25">
      <c r="B854"/>
      <c r="D854"/>
    </row>
    <row r="855" spans="2:4" x14ac:dyDescent="0.25">
      <c r="B855"/>
      <c r="D855"/>
    </row>
    <row r="856" spans="2:4" x14ac:dyDescent="0.25">
      <c r="B856"/>
      <c r="D856"/>
    </row>
    <row r="857" spans="2:4" x14ac:dyDescent="0.25">
      <c r="B857"/>
      <c r="D857"/>
    </row>
    <row r="858" spans="2:4" x14ac:dyDescent="0.25">
      <c r="B858"/>
      <c r="D858"/>
    </row>
    <row r="859" spans="2:4" x14ac:dyDescent="0.25">
      <c r="B859"/>
      <c r="D859"/>
    </row>
    <row r="860" spans="2:4" x14ac:dyDescent="0.25">
      <c r="B860"/>
      <c r="D860"/>
    </row>
    <row r="861" spans="2:4" x14ac:dyDescent="0.25">
      <c r="B861"/>
      <c r="D861"/>
    </row>
    <row r="862" spans="2:4" x14ac:dyDescent="0.25">
      <c r="B862"/>
      <c r="D862"/>
    </row>
    <row r="863" spans="2:4" x14ac:dyDescent="0.25">
      <c r="B863"/>
      <c r="D863"/>
    </row>
    <row r="864" spans="2:4" x14ac:dyDescent="0.25">
      <c r="B864"/>
      <c r="D864"/>
    </row>
    <row r="865" spans="2:4" x14ac:dyDescent="0.25">
      <c r="B865"/>
      <c r="D865"/>
    </row>
    <row r="866" spans="2:4" x14ac:dyDescent="0.25">
      <c r="B866"/>
      <c r="D866"/>
    </row>
    <row r="867" spans="2:4" x14ac:dyDescent="0.25">
      <c r="B867"/>
      <c r="D867"/>
    </row>
    <row r="868" spans="2:4" x14ac:dyDescent="0.25">
      <c r="B868"/>
      <c r="D868"/>
    </row>
    <row r="869" spans="2:4" x14ac:dyDescent="0.25">
      <c r="B869"/>
      <c r="D869"/>
    </row>
    <row r="870" spans="2:4" x14ac:dyDescent="0.25">
      <c r="B870"/>
      <c r="D870"/>
    </row>
    <row r="871" spans="2:4" x14ac:dyDescent="0.25">
      <c r="B871"/>
      <c r="D871"/>
    </row>
    <row r="872" spans="2:4" x14ac:dyDescent="0.25">
      <c r="B872"/>
      <c r="D872"/>
    </row>
    <row r="873" spans="2:4" x14ac:dyDescent="0.25">
      <c r="B873"/>
      <c r="D873"/>
    </row>
    <row r="874" spans="2:4" x14ac:dyDescent="0.25">
      <c r="B874"/>
      <c r="D874"/>
    </row>
    <row r="875" spans="2:4" x14ac:dyDescent="0.25">
      <c r="B875"/>
      <c r="D875"/>
    </row>
    <row r="876" spans="2:4" x14ac:dyDescent="0.25">
      <c r="B876"/>
      <c r="D876"/>
    </row>
    <row r="877" spans="2:4" x14ac:dyDescent="0.25">
      <c r="B877"/>
      <c r="D877"/>
    </row>
    <row r="878" spans="2:4" x14ac:dyDescent="0.25">
      <c r="B878"/>
      <c r="D878"/>
    </row>
    <row r="879" spans="2:4" x14ac:dyDescent="0.25">
      <c r="B879"/>
      <c r="D879"/>
    </row>
    <row r="880" spans="2:4" x14ac:dyDescent="0.25">
      <c r="B880"/>
      <c r="D880"/>
    </row>
    <row r="881" spans="2:4" x14ac:dyDescent="0.25">
      <c r="B881"/>
      <c r="D881"/>
    </row>
    <row r="882" spans="2:4" x14ac:dyDescent="0.25">
      <c r="B882"/>
      <c r="D882"/>
    </row>
    <row r="883" spans="2:4" x14ac:dyDescent="0.25">
      <c r="B883"/>
      <c r="D883"/>
    </row>
    <row r="884" spans="2:4" x14ac:dyDescent="0.25">
      <c r="B884"/>
      <c r="D884"/>
    </row>
    <row r="885" spans="2:4" x14ac:dyDescent="0.25">
      <c r="B885"/>
      <c r="D885"/>
    </row>
    <row r="886" spans="2:4" x14ac:dyDescent="0.25">
      <c r="B886"/>
      <c r="D886"/>
    </row>
    <row r="887" spans="2:4" x14ac:dyDescent="0.25">
      <c r="B887"/>
      <c r="D887"/>
    </row>
    <row r="888" spans="2:4" x14ac:dyDescent="0.25">
      <c r="B888"/>
      <c r="D888"/>
    </row>
    <row r="889" spans="2:4" x14ac:dyDescent="0.25">
      <c r="B889"/>
      <c r="D889"/>
    </row>
    <row r="890" spans="2:4" x14ac:dyDescent="0.25">
      <c r="B890"/>
      <c r="D890"/>
    </row>
    <row r="891" spans="2:4" x14ac:dyDescent="0.25">
      <c r="B891"/>
      <c r="D891"/>
    </row>
    <row r="892" spans="2:4" x14ac:dyDescent="0.25">
      <c r="B892"/>
      <c r="D892"/>
    </row>
    <row r="893" spans="2:4" x14ac:dyDescent="0.25">
      <c r="B893"/>
      <c r="D893"/>
    </row>
    <row r="894" spans="2:4" x14ac:dyDescent="0.25">
      <c r="B894"/>
      <c r="D894"/>
    </row>
    <row r="895" spans="2:4" x14ac:dyDescent="0.25">
      <c r="B895"/>
      <c r="D895"/>
    </row>
    <row r="896" spans="2:4" x14ac:dyDescent="0.25">
      <c r="B896"/>
      <c r="D896"/>
    </row>
    <row r="897" spans="2:4" x14ac:dyDescent="0.25">
      <c r="B897"/>
      <c r="D897"/>
    </row>
    <row r="898" spans="2:4" x14ac:dyDescent="0.25">
      <c r="B898"/>
      <c r="D898"/>
    </row>
    <row r="899" spans="2:4" x14ac:dyDescent="0.25">
      <c r="B899"/>
      <c r="D899"/>
    </row>
    <row r="900" spans="2:4" x14ac:dyDescent="0.25">
      <c r="B900"/>
      <c r="D900"/>
    </row>
    <row r="901" spans="2:4" x14ac:dyDescent="0.25">
      <c r="B901"/>
      <c r="D901"/>
    </row>
    <row r="902" spans="2:4" x14ac:dyDescent="0.25">
      <c r="B902"/>
      <c r="D902"/>
    </row>
    <row r="903" spans="2:4" x14ac:dyDescent="0.25">
      <c r="B903"/>
      <c r="D903"/>
    </row>
    <row r="904" spans="2:4" x14ac:dyDescent="0.25">
      <c r="B904"/>
      <c r="D904"/>
    </row>
    <row r="905" spans="2:4" x14ac:dyDescent="0.25">
      <c r="B905"/>
      <c r="D905"/>
    </row>
    <row r="906" spans="2:4" x14ac:dyDescent="0.25">
      <c r="B906"/>
      <c r="D906"/>
    </row>
    <row r="907" spans="2:4" x14ac:dyDescent="0.25">
      <c r="B907"/>
      <c r="D907"/>
    </row>
    <row r="908" spans="2:4" x14ac:dyDescent="0.25">
      <c r="B908"/>
      <c r="D908"/>
    </row>
    <row r="909" spans="2:4" x14ac:dyDescent="0.25">
      <c r="B909"/>
      <c r="D909"/>
    </row>
    <row r="910" spans="2:4" x14ac:dyDescent="0.25">
      <c r="B910"/>
      <c r="D910"/>
    </row>
    <row r="911" spans="2:4" x14ac:dyDescent="0.25">
      <c r="B911"/>
      <c r="D911"/>
    </row>
    <row r="912" spans="2:4" x14ac:dyDescent="0.25">
      <c r="B912"/>
      <c r="D912"/>
    </row>
    <row r="913" spans="2:4" x14ac:dyDescent="0.25">
      <c r="B913"/>
      <c r="D913"/>
    </row>
    <row r="914" spans="2:4" x14ac:dyDescent="0.25">
      <c r="B914"/>
      <c r="D914"/>
    </row>
    <row r="915" spans="2:4" x14ac:dyDescent="0.25">
      <c r="B915"/>
      <c r="D915"/>
    </row>
    <row r="916" spans="2:4" x14ac:dyDescent="0.25">
      <c r="B916"/>
      <c r="D916"/>
    </row>
    <row r="917" spans="2:4" x14ac:dyDescent="0.25">
      <c r="B917"/>
      <c r="D917"/>
    </row>
    <row r="918" spans="2:4" x14ac:dyDescent="0.25">
      <c r="B918"/>
      <c r="D918"/>
    </row>
    <row r="919" spans="2:4" x14ac:dyDescent="0.25">
      <c r="B919"/>
      <c r="D919"/>
    </row>
    <row r="920" spans="2:4" x14ac:dyDescent="0.25">
      <c r="B920"/>
      <c r="D920"/>
    </row>
    <row r="921" spans="2:4" x14ac:dyDescent="0.25">
      <c r="B921"/>
      <c r="D921"/>
    </row>
    <row r="922" spans="2:4" x14ac:dyDescent="0.25">
      <c r="B922"/>
      <c r="D922"/>
    </row>
    <row r="923" spans="2:4" x14ac:dyDescent="0.25">
      <c r="B923"/>
      <c r="D923"/>
    </row>
    <row r="924" spans="2:4" x14ac:dyDescent="0.25">
      <c r="B924"/>
      <c r="D924"/>
    </row>
    <row r="925" spans="2:4" x14ac:dyDescent="0.25">
      <c r="B925"/>
      <c r="D925"/>
    </row>
    <row r="926" spans="2:4" x14ac:dyDescent="0.25">
      <c r="B926"/>
      <c r="D926"/>
    </row>
    <row r="927" spans="2:4" x14ac:dyDescent="0.25">
      <c r="B927"/>
      <c r="D927"/>
    </row>
    <row r="928" spans="2:4" x14ac:dyDescent="0.25">
      <c r="B928"/>
      <c r="D928"/>
    </row>
    <row r="929" spans="2:4" x14ac:dyDescent="0.25">
      <c r="B929"/>
      <c r="D929"/>
    </row>
    <row r="930" spans="2:4" x14ac:dyDescent="0.25">
      <c r="B930"/>
      <c r="D930"/>
    </row>
    <row r="931" spans="2:4" x14ac:dyDescent="0.25">
      <c r="B931"/>
      <c r="D931"/>
    </row>
    <row r="932" spans="2:4" x14ac:dyDescent="0.25">
      <c r="B932"/>
      <c r="D932"/>
    </row>
    <row r="933" spans="2:4" x14ac:dyDescent="0.25">
      <c r="B933"/>
      <c r="D933"/>
    </row>
    <row r="934" spans="2:4" x14ac:dyDescent="0.25">
      <c r="B934"/>
      <c r="D934"/>
    </row>
    <row r="935" spans="2:4" x14ac:dyDescent="0.25">
      <c r="B935"/>
      <c r="D935"/>
    </row>
    <row r="936" spans="2:4" x14ac:dyDescent="0.25">
      <c r="B936"/>
      <c r="D936"/>
    </row>
    <row r="937" spans="2:4" x14ac:dyDescent="0.25">
      <c r="B937"/>
      <c r="D937"/>
    </row>
    <row r="938" spans="2:4" x14ac:dyDescent="0.25">
      <c r="B938"/>
      <c r="D938"/>
    </row>
    <row r="939" spans="2:4" x14ac:dyDescent="0.25">
      <c r="B939"/>
      <c r="D939"/>
    </row>
    <row r="940" spans="2:4" x14ac:dyDescent="0.25">
      <c r="B940"/>
      <c r="D940"/>
    </row>
    <row r="941" spans="2:4" x14ac:dyDescent="0.25">
      <c r="B941"/>
      <c r="D941"/>
    </row>
    <row r="942" spans="2:4" x14ac:dyDescent="0.25">
      <c r="B942"/>
      <c r="D942"/>
    </row>
    <row r="943" spans="2:4" x14ac:dyDescent="0.25">
      <c r="B943"/>
      <c r="D943"/>
    </row>
    <row r="944" spans="2:4" x14ac:dyDescent="0.25">
      <c r="B944"/>
      <c r="D944"/>
    </row>
    <row r="945" spans="2:4" x14ac:dyDescent="0.25">
      <c r="B945"/>
      <c r="D945"/>
    </row>
    <row r="946" spans="2:4" x14ac:dyDescent="0.25">
      <c r="B946"/>
      <c r="D946"/>
    </row>
    <row r="947" spans="2:4" x14ac:dyDescent="0.25">
      <c r="B947"/>
      <c r="D947"/>
    </row>
    <row r="948" spans="2:4" x14ac:dyDescent="0.25">
      <c r="B948"/>
      <c r="D948"/>
    </row>
    <row r="949" spans="2:4" x14ac:dyDescent="0.25">
      <c r="B949"/>
      <c r="D949"/>
    </row>
    <row r="950" spans="2:4" x14ac:dyDescent="0.25">
      <c r="B950"/>
      <c r="D950"/>
    </row>
    <row r="951" spans="2:4" x14ac:dyDescent="0.25">
      <c r="B951"/>
      <c r="D951"/>
    </row>
    <row r="952" spans="2:4" x14ac:dyDescent="0.25">
      <c r="B952"/>
      <c r="D952"/>
    </row>
    <row r="953" spans="2:4" x14ac:dyDescent="0.25">
      <c r="B953"/>
      <c r="D953"/>
    </row>
    <row r="954" spans="2:4" x14ac:dyDescent="0.25">
      <c r="B954"/>
      <c r="D954"/>
    </row>
    <row r="955" spans="2:4" x14ac:dyDescent="0.25">
      <c r="B955"/>
      <c r="D955"/>
    </row>
    <row r="956" spans="2:4" x14ac:dyDescent="0.25">
      <c r="B956"/>
      <c r="D956"/>
    </row>
    <row r="957" spans="2:4" x14ac:dyDescent="0.25">
      <c r="B957"/>
      <c r="D957"/>
    </row>
    <row r="958" spans="2:4" x14ac:dyDescent="0.25">
      <c r="B958"/>
      <c r="D958"/>
    </row>
    <row r="959" spans="2:4" x14ac:dyDescent="0.25">
      <c r="B959"/>
      <c r="D959"/>
    </row>
    <row r="960" spans="2:4" x14ac:dyDescent="0.25">
      <c r="B960"/>
      <c r="D960"/>
    </row>
    <row r="961" spans="2:4" x14ac:dyDescent="0.25">
      <c r="B961"/>
      <c r="D961"/>
    </row>
    <row r="962" spans="2:4" x14ac:dyDescent="0.25">
      <c r="B962"/>
      <c r="D962"/>
    </row>
    <row r="963" spans="2:4" x14ac:dyDescent="0.25">
      <c r="B963"/>
      <c r="D963"/>
    </row>
    <row r="964" spans="2:4" x14ac:dyDescent="0.25">
      <c r="B964"/>
      <c r="D964"/>
    </row>
    <row r="965" spans="2:4" x14ac:dyDescent="0.25">
      <c r="B965"/>
      <c r="D965"/>
    </row>
    <row r="966" spans="2:4" x14ac:dyDescent="0.25">
      <c r="B966"/>
      <c r="D966"/>
    </row>
    <row r="967" spans="2:4" x14ac:dyDescent="0.25">
      <c r="B967"/>
      <c r="D967"/>
    </row>
    <row r="968" spans="2:4" x14ac:dyDescent="0.25">
      <c r="B968"/>
      <c r="D968"/>
    </row>
    <row r="969" spans="2:4" x14ac:dyDescent="0.25">
      <c r="B969"/>
      <c r="D969"/>
    </row>
    <row r="970" spans="2:4" x14ac:dyDescent="0.25">
      <c r="B970"/>
      <c r="D970"/>
    </row>
    <row r="971" spans="2:4" x14ac:dyDescent="0.25">
      <c r="B971"/>
      <c r="D971"/>
    </row>
    <row r="972" spans="2:4" x14ac:dyDescent="0.25">
      <c r="B972"/>
      <c r="D972"/>
    </row>
    <row r="973" spans="2:4" x14ac:dyDescent="0.25">
      <c r="B973"/>
      <c r="D973"/>
    </row>
    <row r="974" spans="2:4" x14ac:dyDescent="0.25">
      <c r="B974"/>
      <c r="D974"/>
    </row>
    <row r="975" spans="2:4" x14ac:dyDescent="0.25">
      <c r="B975"/>
      <c r="D975"/>
    </row>
    <row r="976" spans="2:4" x14ac:dyDescent="0.25">
      <c r="B976"/>
      <c r="D976"/>
    </row>
    <row r="977" spans="2:4" x14ac:dyDescent="0.25">
      <c r="B977"/>
      <c r="D977"/>
    </row>
    <row r="978" spans="2:4" x14ac:dyDescent="0.25">
      <c r="B978"/>
      <c r="D978"/>
    </row>
    <row r="979" spans="2:4" x14ac:dyDescent="0.25">
      <c r="B979"/>
      <c r="D979"/>
    </row>
    <row r="980" spans="2:4" x14ac:dyDescent="0.25">
      <c r="B980"/>
      <c r="D980"/>
    </row>
    <row r="981" spans="2:4" x14ac:dyDescent="0.25">
      <c r="B981"/>
      <c r="D981"/>
    </row>
    <row r="982" spans="2:4" x14ac:dyDescent="0.25">
      <c r="B982"/>
      <c r="D982"/>
    </row>
    <row r="983" spans="2:4" x14ac:dyDescent="0.25">
      <c r="B983"/>
      <c r="D983"/>
    </row>
    <row r="984" spans="2:4" x14ac:dyDescent="0.25">
      <c r="B984"/>
      <c r="D984"/>
    </row>
    <row r="985" spans="2:4" x14ac:dyDescent="0.25">
      <c r="B985"/>
      <c r="D985"/>
    </row>
    <row r="986" spans="2:4" x14ac:dyDescent="0.25">
      <c r="B986"/>
      <c r="D986"/>
    </row>
    <row r="987" spans="2:4" x14ac:dyDescent="0.25">
      <c r="B987"/>
      <c r="D987"/>
    </row>
    <row r="988" spans="2:4" x14ac:dyDescent="0.25">
      <c r="B988"/>
      <c r="D988"/>
    </row>
    <row r="989" spans="2:4" x14ac:dyDescent="0.25">
      <c r="B989"/>
      <c r="D989"/>
    </row>
    <row r="990" spans="2:4" x14ac:dyDescent="0.25">
      <c r="B990"/>
      <c r="D990"/>
    </row>
    <row r="991" spans="2:4" x14ac:dyDescent="0.25">
      <c r="B991"/>
      <c r="D991"/>
    </row>
    <row r="992" spans="2:4" x14ac:dyDescent="0.25">
      <c r="B992"/>
      <c r="D992"/>
    </row>
    <row r="993" spans="2:4" x14ac:dyDescent="0.25">
      <c r="B993"/>
      <c r="D993"/>
    </row>
    <row r="994" spans="2:4" x14ac:dyDescent="0.25">
      <c r="B994"/>
      <c r="D994"/>
    </row>
    <row r="995" spans="2:4" x14ac:dyDescent="0.25">
      <c r="B995"/>
      <c r="D995"/>
    </row>
    <row r="996" spans="2:4" x14ac:dyDescent="0.25">
      <c r="B996"/>
      <c r="D996"/>
    </row>
    <row r="997" spans="2:4" x14ac:dyDescent="0.25">
      <c r="B997"/>
      <c r="D997"/>
    </row>
    <row r="998" spans="2:4" x14ac:dyDescent="0.25">
      <c r="B998"/>
      <c r="D998"/>
    </row>
    <row r="999" spans="2:4" x14ac:dyDescent="0.25">
      <c r="B999"/>
      <c r="D999"/>
    </row>
    <row r="1000" spans="2:4" x14ac:dyDescent="0.25">
      <c r="B1000"/>
      <c r="D1000"/>
    </row>
    <row r="1001" spans="2:4" x14ac:dyDescent="0.25">
      <c r="B1001"/>
      <c r="D1001"/>
    </row>
    <row r="1002" spans="2:4" x14ac:dyDescent="0.25">
      <c r="B1002"/>
      <c r="D1002"/>
    </row>
    <row r="1003" spans="2:4" x14ac:dyDescent="0.25">
      <c r="B1003"/>
      <c r="D1003"/>
    </row>
    <row r="1004" spans="2:4" x14ac:dyDescent="0.25">
      <c r="B1004"/>
      <c r="D1004"/>
    </row>
    <row r="1005" spans="2:4" x14ac:dyDescent="0.25">
      <c r="B1005"/>
      <c r="D1005"/>
    </row>
    <row r="1006" spans="2:4" x14ac:dyDescent="0.25">
      <c r="B1006"/>
      <c r="D1006"/>
    </row>
    <row r="1007" spans="2:4" x14ac:dyDescent="0.25">
      <c r="B1007"/>
      <c r="D1007"/>
    </row>
    <row r="1008" spans="2:4" x14ac:dyDescent="0.25">
      <c r="B1008"/>
      <c r="D1008"/>
    </row>
    <row r="1009" spans="2:4" x14ac:dyDescent="0.25">
      <c r="B1009"/>
      <c r="D1009"/>
    </row>
    <row r="1010" spans="2:4" x14ac:dyDescent="0.25">
      <c r="B1010"/>
      <c r="D1010"/>
    </row>
    <row r="1011" spans="2:4" x14ac:dyDescent="0.25">
      <c r="B1011"/>
      <c r="D1011"/>
    </row>
    <row r="1012" spans="2:4" x14ac:dyDescent="0.25">
      <c r="B1012"/>
      <c r="D1012"/>
    </row>
    <row r="1013" spans="2:4" x14ac:dyDescent="0.25">
      <c r="B1013"/>
      <c r="D1013"/>
    </row>
    <row r="1014" spans="2:4" x14ac:dyDescent="0.25">
      <c r="B1014"/>
      <c r="D1014"/>
    </row>
    <row r="1015" spans="2:4" x14ac:dyDescent="0.25">
      <c r="B1015"/>
      <c r="D1015"/>
    </row>
    <row r="1016" spans="2:4" x14ac:dyDescent="0.25">
      <c r="B1016"/>
      <c r="D1016"/>
    </row>
    <row r="1017" spans="2:4" x14ac:dyDescent="0.25">
      <c r="B1017"/>
      <c r="D1017"/>
    </row>
    <row r="1018" spans="2:4" x14ac:dyDescent="0.25">
      <c r="B1018"/>
      <c r="D1018"/>
    </row>
    <row r="1019" spans="2:4" x14ac:dyDescent="0.25">
      <c r="B1019"/>
      <c r="D1019"/>
    </row>
    <row r="1020" spans="2:4" x14ac:dyDescent="0.25">
      <c r="B1020"/>
      <c r="D1020"/>
    </row>
    <row r="1021" spans="2:4" x14ac:dyDescent="0.25">
      <c r="B1021"/>
      <c r="D1021"/>
    </row>
    <row r="1022" spans="2:4" x14ac:dyDescent="0.25">
      <c r="B1022"/>
      <c r="D1022"/>
    </row>
    <row r="1023" spans="2:4" x14ac:dyDescent="0.25">
      <c r="B1023"/>
      <c r="D1023"/>
    </row>
    <row r="1024" spans="2:4" x14ac:dyDescent="0.25">
      <c r="B1024"/>
      <c r="D1024"/>
    </row>
    <row r="1025" spans="2:4" x14ac:dyDescent="0.25">
      <c r="B1025"/>
      <c r="D1025"/>
    </row>
    <row r="1026" spans="2:4" x14ac:dyDescent="0.25">
      <c r="B1026"/>
      <c r="D1026"/>
    </row>
    <row r="1027" spans="2:4" x14ac:dyDescent="0.25">
      <c r="B1027"/>
      <c r="D1027"/>
    </row>
    <row r="1028" spans="2:4" x14ac:dyDescent="0.25">
      <c r="B1028"/>
      <c r="D1028"/>
    </row>
    <row r="1029" spans="2:4" x14ac:dyDescent="0.25">
      <c r="B1029"/>
      <c r="D1029"/>
    </row>
    <row r="1030" spans="2:4" x14ac:dyDescent="0.25">
      <c r="B1030"/>
      <c r="D1030"/>
    </row>
    <row r="1031" spans="2:4" x14ac:dyDescent="0.25">
      <c r="B1031"/>
      <c r="D1031"/>
    </row>
    <row r="1032" spans="2:4" x14ac:dyDescent="0.25">
      <c r="B1032"/>
      <c r="D1032"/>
    </row>
    <row r="1033" spans="2:4" x14ac:dyDescent="0.25">
      <c r="B1033"/>
      <c r="D1033"/>
    </row>
    <row r="1034" spans="2:4" x14ac:dyDescent="0.25">
      <c r="B1034"/>
      <c r="D1034"/>
    </row>
    <row r="1035" spans="2:4" x14ac:dyDescent="0.25">
      <c r="B1035"/>
      <c r="D1035"/>
    </row>
    <row r="1036" spans="2:4" x14ac:dyDescent="0.25">
      <c r="B1036"/>
      <c r="D1036"/>
    </row>
    <row r="1037" spans="2:4" x14ac:dyDescent="0.25">
      <c r="B1037"/>
      <c r="D1037"/>
    </row>
    <row r="1038" spans="2:4" x14ac:dyDescent="0.25">
      <c r="B1038"/>
      <c r="D1038"/>
    </row>
    <row r="1039" spans="2:4" x14ac:dyDescent="0.25">
      <c r="B1039"/>
      <c r="D1039"/>
    </row>
    <row r="1040" spans="2:4" x14ac:dyDescent="0.25">
      <c r="B1040"/>
      <c r="D1040"/>
    </row>
    <row r="1041" spans="2:4" x14ac:dyDescent="0.25">
      <c r="B1041"/>
      <c r="D1041"/>
    </row>
    <row r="1042" spans="2:4" x14ac:dyDescent="0.25">
      <c r="B1042"/>
      <c r="D1042"/>
    </row>
    <row r="1043" spans="2:4" x14ac:dyDescent="0.25">
      <c r="B1043"/>
      <c r="D1043"/>
    </row>
    <row r="1044" spans="2:4" x14ac:dyDescent="0.25">
      <c r="B1044"/>
      <c r="D1044"/>
    </row>
    <row r="1045" spans="2:4" x14ac:dyDescent="0.25">
      <c r="B1045"/>
      <c r="D1045"/>
    </row>
    <row r="1046" spans="2:4" x14ac:dyDescent="0.25">
      <c r="B1046"/>
      <c r="D1046"/>
    </row>
    <row r="1047" spans="2:4" x14ac:dyDescent="0.25">
      <c r="B1047"/>
      <c r="D1047"/>
    </row>
    <row r="1048" spans="2:4" x14ac:dyDescent="0.25">
      <c r="B1048"/>
      <c r="D1048"/>
    </row>
    <row r="1049" spans="2:4" x14ac:dyDescent="0.25">
      <c r="B1049"/>
      <c r="D1049"/>
    </row>
    <row r="1050" spans="2:4" x14ac:dyDescent="0.25">
      <c r="B1050"/>
      <c r="D1050"/>
    </row>
    <row r="1051" spans="2:4" x14ac:dyDescent="0.25">
      <c r="B1051"/>
      <c r="D1051"/>
    </row>
    <row r="1052" spans="2:4" x14ac:dyDescent="0.25">
      <c r="B1052"/>
      <c r="D1052"/>
    </row>
    <row r="1053" spans="2:4" x14ac:dyDescent="0.25">
      <c r="B1053"/>
      <c r="D1053"/>
    </row>
    <row r="1054" spans="2:4" x14ac:dyDescent="0.25">
      <c r="B1054"/>
      <c r="D1054"/>
    </row>
    <row r="1055" spans="2:4" x14ac:dyDescent="0.25">
      <c r="B1055"/>
      <c r="D1055"/>
    </row>
    <row r="1056" spans="2:4" x14ac:dyDescent="0.25">
      <c r="B1056"/>
      <c r="D1056"/>
    </row>
    <row r="1057" spans="2:4" x14ac:dyDescent="0.25">
      <c r="B1057"/>
      <c r="D1057"/>
    </row>
    <row r="1058" spans="2:4" x14ac:dyDescent="0.25">
      <c r="B1058"/>
      <c r="D1058"/>
    </row>
    <row r="1059" spans="2:4" x14ac:dyDescent="0.25">
      <c r="B1059"/>
      <c r="D1059"/>
    </row>
    <row r="1060" spans="2:4" x14ac:dyDescent="0.25">
      <c r="B1060"/>
      <c r="D1060"/>
    </row>
    <row r="1061" spans="2:4" x14ac:dyDescent="0.25">
      <c r="B1061"/>
      <c r="D1061"/>
    </row>
    <row r="1062" spans="2:4" x14ac:dyDescent="0.25">
      <c r="B1062"/>
      <c r="D1062"/>
    </row>
    <row r="1063" spans="2:4" x14ac:dyDescent="0.25">
      <c r="B1063"/>
      <c r="D1063"/>
    </row>
    <row r="1064" spans="2:4" x14ac:dyDescent="0.25">
      <c r="B1064"/>
      <c r="D1064"/>
    </row>
    <row r="1065" spans="2:4" x14ac:dyDescent="0.25">
      <c r="B1065"/>
      <c r="D1065"/>
    </row>
    <row r="1066" spans="2:4" x14ac:dyDescent="0.25">
      <c r="B1066"/>
      <c r="D1066"/>
    </row>
    <row r="1067" spans="2:4" x14ac:dyDescent="0.25">
      <c r="B1067"/>
      <c r="D1067"/>
    </row>
    <row r="1068" spans="2:4" x14ac:dyDescent="0.25">
      <c r="B1068"/>
      <c r="D1068"/>
    </row>
    <row r="1069" spans="2:4" x14ac:dyDescent="0.25">
      <c r="B1069"/>
      <c r="D1069"/>
    </row>
    <row r="1070" spans="2:4" x14ac:dyDescent="0.25">
      <c r="B1070"/>
      <c r="D1070"/>
    </row>
    <row r="1071" spans="2:4" x14ac:dyDescent="0.25">
      <c r="B1071"/>
      <c r="D1071"/>
    </row>
    <row r="1072" spans="2:4" x14ac:dyDescent="0.25">
      <c r="B1072"/>
      <c r="D1072"/>
    </row>
    <row r="1073" spans="2:4" x14ac:dyDescent="0.25">
      <c r="B1073"/>
      <c r="D1073"/>
    </row>
    <row r="1074" spans="2:4" x14ac:dyDescent="0.25">
      <c r="B1074"/>
      <c r="D1074"/>
    </row>
    <row r="1075" spans="2:4" x14ac:dyDescent="0.25">
      <c r="B1075"/>
      <c r="D1075"/>
    </row>
    <row r="1076" spans="2:4" x14ac:dyDescent="0.25">
      <c r="B1076"/>
      <c r="D1076"/>
    </row>
    <row r="1077" spans="2:4" x14ac:dyDescent="0.25">
      <c r="B1077"/>
      <c r="D1077"/>
    </row>
    <row r="1078" spans="2:4" x14ac:dyDescent="0.25">
      <c r="B1078"/>
      <c r="D1078"/>
    </row>
    <row r="1079" spans="2:4" x14ac:dyDescent="0.25">
      <c r="B1079"/>
      <c r="D1079"/>
    </row>
    <row r="1080" spans="2:4" x14ac:dyDescent="0.25">
      <c r="B1080"/>
      <c r="D1080"/>
    </row>
    <row r="1081" spans="2:4" x14ac:dyDescent="0.25">
      <c r="B1081"/>
      <c r="D1081"/>
    </row>
    <row r="1082" spans="2:4" x14ac:dyDescent="0.25">
      <c r="B1082"/>
      <c r="D1082"/>
    </row>
    <row r="1083" spans="2:4" x14ac:dyDescent="0.25">
      <c r="B1083"/>
      <c r="D1083"/>
    </row>
    <row r="1084" spans="2:4" x14ac:dyDescent="0.25">
      <c r="B1084"/>
      <c r="D1084"/>
    </row>
    <row r="1085" spans="2:4" x14ac:dyDescent="0.25">
      <c r="B1085"/>
      <c r="D1085"/>
    </row>
    <row r="1086" spans="2:4" x14ac:dyDescent="0.25">
      <c r="B1086"/>
      <c r="D1086"/>
    </row>
    <row r="1087" spans="2:4" x14ac:dyDescent="0.25">
      <c r="B1087"/>
      <c r="D1087"/>
    </row>
    <row r="1088" spans="2:4" x14ac:dyDescent="0.25">
      <c r="B1088"/>
      <c r="D1088"/>
    </row>
    <row r="1089" spans="2:4" x14ac:dyDescent="0.25">
      <c r="B1089"/>
      <c r="D1089"/>
    </row>
    <row r="1090" spans="2:4" x14ac:dyDescent="0.25">
      <c r="B1090"/>
      <c r="D1090"/>
    </row>
    <row r="1091" spans="2:4" x14ac:dyDescent="0.25">
      <c r="B1091"/>
      <c r="D1091"/>
    </row>
    <row r="1092" spans="2:4" x14ac:dyDescent="0.25">
      <c r="B1092"/>
      <c r="D1092"/>
    </row>
    <row r="1093" spans="2:4" x14ac:dyDescent="0.25">
      <c r="B1093"/>
      <c r="D1093"/>
    </row>
    <row r="1094" spans="2:4" x14ac:dyDescent="0.25">
      <c r="B1094"/>
      <c r="D1094"/>
    </row>
    <row r="1095" spans="2:4" x14ac:dyDescent="0.25">
      <c r="B1095"/>
      <c r="D1095"/>
    </row>
    <row r="1096" spans="2:4" x14ac:dyDescent="0.25">
      <c r="B1096"/>
      <c r="D1096"/>
    </row>
    <row r="1097" spans="2:4" x14ac:dyDescent="0.25">
      <c r="B1097"/>
      <c r="D1097"/>
    </row>
    <row r="1098" spans="2:4" x14ac:dyDescent="0.25">
      <c r="B1098"/>
      <c r="D1098"/>
    </row>
    <row r="1099" spans="2:4" x14ac:dyDescent="0.25">
      <c r="B1099"/>
      <c r="D1099"/>
    </row>
    <row r="1100" spans="2:4" x14ac:dyDescent="0.25">
      <c r="B1100"/>
      <c r="D1100"/>
    </row>
    <row r="1101" spans="2:4" x14ac:dyDescent="0.25">
      <c r="B1101"/>
      <c r="D1101"/>
    </row>
    <row r="1102" spans="2:4" x14ac:dyDescent="0.25">
      <c r="B1102"/>
      <c r="D1102"/>
    </row>
    <row r="1103" spans="2:4" x14ac:dyDescent="0.25">
      <c r="B1103"/>
      <c r="D1103"/>
    </row>
    <row r="1104" spans="2:4" x14ac:dyDescent="0.25">
      <c r="B1104"/>
      <c r="D1104"/>
    </row>
    <row r="1105" spans="2:4" x14ac:dyDescent="0.25">
      <c r="B1105"/>
      <c r="D1105"/>
    </row>
    <row r="1106" spans="2:4" x14ac:dyDescent="0.25">
      <c r="B1106"/>
      <c r="D1106"/>
    </row>
    <row r="1107" spans="2:4" x14ac:dyDescent="0.25">
      <c r="B1107"/>
      <c r="D1107"/>
    </row>
    <row r="1108" spans="2:4" x14ac:dyDescent="0.25">
      <c r="B1108"/>
      <c r="D1108"/>
    </row>
    <row r="1109" spans="2:4" x14ac:dyDescent="0.25">
      <c r="B1109"/>
      <c r="D1109"/>
    </row>
    <row r="1110" spans="2:4" x14ac:dyDescent="0.25">
      <c r="B1110"/>
      <c r="D1110"/>
    </row>
    <row r="1111" spans="2:4" x14ac:dyDescent="0.25">
      <c r="B1111"/>
      <c r="D1111"/>
    </row>
    <row r="1112" spans="2:4" x14ac:dyDescent="0.25">
      <c r="B1112"/>
      <c r="D1112"/>
    </row>
    <row r="1113" spans="2:4" x14ac:dyDescent="0.25">
      <c r="B1113"/>
      <c r="D1113"/>
    </row>
    <row r="1114" spans="2:4" x14ac:dyDescent="0.25">
      <c r="B1114"/>
      <c r="D1114"/>
    </row>
    <row r="1115" spans="2:4" x14ac:dyDescent="0.25">
      <c r="B1115"/>
      <c r="D1115"/>
    </row>
    <row r="1116" spans="2:4" x14ac:dyDescent="0.25">
      <c r="B1116"/>
      <c r="D1116"/>
    </row>
    <row r="1117" spans="2:4" x14ac:dyDescent="0.25">
      <c r="B1117"/>
      <c r="D1117"/>
    </row>
    <row r="1118" spans="2:4" x14ac:dyDescent="0.25">
      <c r="B1118"/>
      <c r="D1118"/>
    </row>
    <row r="1119" spans="2:4" x14ac:dyDescent="0.25">
      <c r="B1119"/>
      <c r="D1119"/>
    </row>
    <row r="1120" spans="2:4" x14ac:dyDescent="0.25">
      <c r="B1120"/>
      <c r="D1120"/>
    </row>
    <row r="1121" spans="2:4" x14ac:dyDescent="0.25">
      <c r="B1121"/>
      <c r="D1121"/>
    </row>
    <row r="1122" spans="2:4" x14ac:dyDescent="0.25">
      <c r="B1122"/>
      <c r="D1122"/>
    </row>
    <row r="1123" spans="2:4" x14ac:dyDescent="0.25">
      <c r="B1123"/>
      <c r="D1123"/>
    </row>
    <row r="1124" spans="2:4" x14ac:dyDescent="0.25">
      <c r="B1124"/>
      <c r="D1124"/>
    </row>
    <row r="1125" spans="2:4" x14ac:dyDescent="0.25">
      <c r="B1125"/>
      <c r="D1125"/>
    </row>
    <row r="1126" spans="2:4" x14ac:dyDescent="0.25">
      <c r="B1126"/>
      <c r="D1126"/>
    </row>
    <row r="1127" spans="2:4" x14ac:dyDescent="0.25">
      <c r="B1127"/>
      <c r="D1127"/>
    </row>
    <row r="1128" spans="2:4" x14ac:dyDescent="0.25">
      <c r="B1128"/>
      <c r="D1128"/>
    </row>
    <row r="1129" spans="2:4" x14ac:dyDescent="0.25">
      <c r="B1129"/>
      <c r="D1129"/>
    </row>
    <row r="1130" spans="2:4" x14ac:dyDescent="0.25">
      <c r="B1130"/>
      <c r="D1130"/>
    </row>
    <row r="1131" spans="2:4" x14ac:dyDescent="0.25">
      <c r="B1131"/>
      <c r="D1131"/>
    </row>
    <row r="1132" spans="2:4" x14ac:dyDescent="0.25">
      <c r="B1132"/>
      <c r="D1132"/>
    </row>
    <row r="1133" spans="2:4" x14ac:dyDescent="0.25">
      <c r="B1133"/>
      <c r="D1133"/>
    </row>
    <row r="1134" spans="2:4" x14ac:dyDescent="0.25">
      <c r="B1134"/>
      <c r="D1134"/>
    </row>
    <row r="1135" spans="2:4" x14ac:dyDescent="0.25">
      <c r="B1135"/>
      <c r="D1135"/>
    </row>
    <row r="1136" spans="2:4" x14ac:dyDescent="0.25">
      <c r="B1136"/>
      <c r="D1136"/>
    </row>
    <row r="1137" spans="2:4" x14ac:dyDescent="0.25">
      <c r="B1137"/>
      <c r="D1137"/>
    </row>
    <row r="1138" spans="2:4" x14ac:dyDescent="0.25">
      <c r="B1138"/>
      <c r="D1138"/>
    </row>
    <row r="1139" spans="2:4" x14ac:dyDescent="0.25">
      <c r="B1139"/>
      <c r="D1139"/>
    </row>
    <row r="1140" spans="2:4" x14ac:dyDescent="0.25">
      <c r="B1140"/>
      <c r="D1140"/>
    </row>
    <row r="1141" spans="2:4" x14ac:dyDescent="0.25">
      <c r="B1141"/>
      <c r="D1141"/>
    </row>
    <row r="1142" spans="2:4" x14ac:dyDescent="0.25">
      <c r="B1142"/>
      <c r="D1142"/>
    </row>
    <row r="1143" spans="2:4" x14ac:dyDescent="0.25">
      <c r="B1143"/>
      <c r="D1143"/>
    </row>
    <row r="1144" spans="2:4" x14ac:dyDescent="0.25">
      <c r="B1144"/>
      <c r="D1144"/>
    </row>
    <row r="1145" spans="2:4" x14ac:dyDescent="0.25">
      <c r="B1145"/>
      <c r="D1145"/>
    </row>
    <row r="1146" spans="2:4" x14ac:dyDescent="0.25">
      <c r="B1146"/>
      <c r="D1146"/>
    </row>
    <row r="1147" spans="2:4" x14ac:dyDescent="0.25">
      <c r="B1147"/>
      <c r="D1147"/>
    </row>
    <row r="1148" spans="2:4" x14ac:dyDescent="0.25">
      <c r="B1148"/>
      <c r="D1148"/>
    </row>
    <row r="1149" spans="2:4" x14ac:dyDescent="0.25">
      <c r="B1149"/>
      <c r="D1149"/>
    </row>
    <row r="1150" spans="2:4" x14ac:dyDescent="0.25">
      <c r="B1150"/>
      <c r="D1150"/>
    </row>
    <row r="1151" spans="2:4" x14ac:dyDescent="0.25">
      <c r="B1151"/>
      <c r="D1151"/>
    </row>
    <row r="1152" spans="2:4" x14ac:dyDescent="0.25">
      <c r="B1152"/>
      <c r="D1152"/>
    </row>
    <row r="1153" spans="2:4" x14ac:dyDescent="0.25">
      <c r="B1153"/>
      <c r="D1153"/>
    </row>
    <row r="1154" spans="2:4" x14ac:dyDescent="0.25">
      <c r="B1154"/>
      <c r="D1154"/>
    </row>
    <row r="1155" spans="2:4" x14ac:dyDescent="0.25">
      <c r="B1155"/>
      <c r="D1155"/>
    </row>
    <row r="1156" spans="2:4" x14ac:dyDescent="0.25">
      <c r="B1156"/>
      <c r="D1156"/>
    </row>
    <row r="1157" spans="2:4" x14ac:dyDescent="0.25">
      <c r="B1157"/>
      <c r="D1157"/>
    </row>
    <row r="1158" spans="2:4" x14ac:dyDescent="0.25">
      <c r="B1158"/>
      <c r="D1158"/>
    </row>
    <row r="1159" spans="2:4" x14ac:dyDescent="0.25">
      <c r="B1159"/>
      <c r="D1159"/>
    </row>
    <row r="1160" spans="2:4" x14ac:dyDescent="0.25">
      <c r="B1160"/>
      <c r="D1160"/>
    </row>
    <row r="1161" spans="2:4" x14ac:dyDescent="0.25">
      <c r="B1161"/>
      <c r="D1161"/>
    </row>
    <row r="1162" spans="2:4" x14ac:dyDescent="0.25">
      <c r="B1162"/>
      <c r="D1162"/>
    </row>
    <row r="1163" spans="2:4" x14ac:dyDescent="0.25">
      <c r="B1163"/>
      <c r="D1163"/>
    </row>
    <row r="1164" spans="2:4" x14ac:dyDescent="0.25">
      <c r="B1164"/>
      <c r="D1164"/>
    </row>
    <row r="1165" spans="2:4" x14ac:dyDescent="0.25">
      <c r="B1165"/>
      <c r="D1165"/>
    </row>
    <row r="1166" spans="2:4" x14ac:dyDescent="0.25">
      <c r="B1166"/>
      <c r="D1166"/>
    </row>
    <row r="1167" spans="2:4" x14ac:dyDescent="0.25">
      <c r="B1167"/>
      <c r="D1167"/>
    </row>
    <row r="1168" spans="2:4" x14ac:dyDescent="0.25">
      <c r="B1168"/>
      <c r="D1168"/>
    </row>
    <row r="1169" spans="2:4" x14ac:dyDescent="0.25">
      <c r="B1169"/>
      <c r="D1169"/>
    </row>
    <row r="1170" spans="2:4" x14ac:dyDescent="0.25">
      <c r="B1170"/>
      <c r="D1170"/>
    </row>
    <row r="1171" spans="2:4" x14ac:dyDescent="0.25">
      <c r="B1171"/>
      <c r="D1171"/>
    </row>
    <row r="1172" spans="2:4" x14ac:dyDescent="0.25">
      <c r="B1172"/>
      <c r="D1172"/>
    </row>
    <row r="1173" spans="2:4" x14ac:dyDescent="0.25">
      <c r="B1173"/>
      <c r="D1173"/>
    </row>
    <row r="1174" spans="2:4" x14ac:dyDescent="0.25">
      <c r="B1174"/>
      <c r="D1174"/>
    </row>
    <row r="1175" spans="2:4" x14ac:dyDescent="0.25">
      <c r="B1175"/>
      <c r="D1175"/>
    </row>
    <row r="1176" spans="2:4" x14ac:dyDescent="0.25">
      <c r="B1176"/>
      <c r="D1176"/>
    </row>
    <row r="1177" spans="2:4" x14ac:dyDescent="0.25">
      <c r="B1177"/>
      <c r="D1177"/>
    </row>
    <row r="1178" spans="2:4" x14ac:dyDescent="0.25">
      <c r="B1178"/>
      <c r="D1178"/>
    </row>
    <row r="1179" spans="2:4" x14ac:dyDescent="0.25">
      <c r="B1179"/>
      <c r="D1179"/>
    </row>
    <row r="1180" spans="2:4" x14ac:dyDescent="0.25">
      <c r="B1180"/>
      <c r="D1180"/>
    </row>
    <row r="1181" spans="2:4" x14ac:dyDescent="0.25">
      <c r="B1181"/>
      <c r="D1181"/>
    </row>
    <row r="1182" spans="2:4" x14ac:dyDescent="0.25">
      <c r="B1182"/>
      <c r="D1182"/>
    </row>
    <row r="1183" spans="2:4" x14ac:dyDescent="0.25">
      <c r="B1183"/>
      <c r="D1183"/>
    </row>
    <row r="1184" spans="2:4" x14ac:dyDescent="0.25">
      <c r="B1184"/>
      <c r="D1184"/>
    </row>
    <row r="1185" spans="2:4" x14ac:dyDescent="0.25">
      <c r="B1185"/>
      <c r="D1185"/>
    </row>
    <row r="1186" spans="2:4" x14ac:dyDescent="0.25">
      <c r="B1186"/>
      <c r="D1186"/>
    </row>
    <row r="1187" spans="2:4" x14ac:dyDescent="0.25">
      <c r="B1187"/>
      <c r="D1187"/>
    </row>
    <row r="1188" spans="2:4" x14ac:dyDescent="0.25">
      <c r="B1188"/>
      <c r="D1188"/>
    </row>
    <row r="1189" spans="2:4" x14ac:dyDescent="0.25">
      <c r="B1189"/>
      <c r="D1189"/>
    </row>
    <row r="1190" spans="2:4" x14ac:dyDescent="0.25">
      <c r="B1190"/>
      <c r="D1190"/>
    </row>
    <row r="1191" spans="2:4" x14ac:dyDescent="0.25">
      <c r="B1191"/>
      <c r="D1191"/>
    </row>
    <row r="1192" spans="2:4" x14ac:dyDescent="0.25">
      <c r="B1192"/>
      <c r="D1192"/>
    </row>
    <row r="1193" spans="2:4" x14ac:dyDescent="0.25">
      <c r="B1193"/>
      <c r="D1193"/>
    </row>
    <row r="1194" spans="2:4" x14ac:dyDescent="0.25">
      <c r="B1194"/>
      <c r="D1194"/>
    </row>
    <row r="1195" spans="2:4" x14ac:dyDescent="0.25">
      <c r="B1195"/>
      <c r="D1195"/>
    </row>
    <row r="1196" spans="2:4" x14ac:dyDescent="0.25">
      <c r="B1196"/>
      <c r="D1196"/>
    </row>
    <row r="1197" spans="2:4" x14ac:dyDescent="0.25">
      <c r="B1197"/>
      <c r="D1197"/>
    </row>
    <row r="1198" spans="2:4" x14ac:dyDescent="0.25">
      <c r="B1198"/>
      <c r="D1198"/>
    </row>
    <row r="1199" spans="2:4" x14ac:dyDescent="0.25">
      <c r="B1199"/>
      <c r="D1199"/>
    </row>
    <row r="1200" spans="2:4" x14ac:dyDescent="0.25">
      <c r="B1200"/>
      <c r="D1200"/>
    </row>
    <row r="1201" spans="2:4" x14ac:dyDescent="0.25">
      <c r="B1201"/>
      <c r="D1201"/>
    </row>
    <row r="1202" spans="2:4" x14ac:dyDescent="0.25">
      <c r="B1202"/>
      <c r="D1202"/>
    </row>
    <row r="1203" spans="2:4" x14ac:dyDescent="0.25">
      <c r="B1203"/>
      <c r="D1203"/>
    </row>
    <row r="1204" spans="2:4" x14ac:dyDescent="0.25">
      <c r="B1204"/>
      <c r="D1204"/>
    </row>
    <row r="1205" spans="2:4" x14ac:dyDescent="0.25">
      <c r="B1205"/>
      <c r="D1205"/>
    </row>
    <row r="1206" spans="2:4" x14ac:dyDescent="0.25">
      <c r="B1206"/>
      <c r="D1206"/>
    </row>
    <row r="1207" spans="2:4" x14ac:dyDescent="0.25">
      <c r="B1207"/>
      <c r="D1207"/>
    </row>
    <row r="1208" spans="2:4" x14ac:dyDescent="0.25">
      <c r="B1208"/>
      <c r="D1208"/>
    </row>
    <row r="1209" spans="2:4" x14ac:dyDescent="0.25">
      <c r="B1209"/>
      <c r="D1209"/>
    </row>
    <row r="1210" spans="2:4" x14ac:dyDescent="0.25">
      <c r="B1210"/>
      <c r="D1210"/>
    </row>
    <row r="1211" spans="2:4" x14ac:dyDescent="0.25">
      <c r="B1211"/>
      <c r="D1211"/>
    </row>
    <row r="1212" spans="2:4" x14ac:dyDescent="0.25">
      <c r="B1212"/>
      <c r="D1212"/>
    </row>
    <row r="1213" spans="2:4" x14ac:dyDescent="0.25">
      <c r="B1213"/>
      <c r="D1213"/>
    </row>
    <row r="1214" spans="2:4" x14ac:dyDescent="0.25">
      <c r="B1214"/>
      <c r="D1214"/>
    </row>
    <row r="1215" spans="2:4" x14ac:dyDescent="0.25">
      <c r="B1215"/>
      <c r="D1215"/>
    </row>
    <row r="1216" spans="2:4" x14ac:dyDescent="0.25">
      <c r="B1216"/>
      <c r="D1216"/>
    </row>
    <row r="1217" spans="2:4" x14ac:dyDescent="0.25">
      <c r="B1217"/>
      <c r="D1217"/>
    </row>
    <row r="1218" spans="2:4" x14ac:dyDescent="0.25">
      <c r="B1218"/>
      <c r="D1218"/>
    </row>
    <row r="1219" spans="2:4" x14ac:dyDescent="0.25">
      <c r="B1219"/>
      <c r="D1219"/>
    </row>
    <row r="1220" spans="2:4" x14ac:dyDescent="0.25">
      <c r="B1220"/>
      <c r="D1220"/>
    </row>
    <row r="1221" spans="2:4" x14ac:dyDescent="0.25">
      <c r="B1221"/>
      <c r="D1221"/>
    </row>
    <row r="1222" spans="2:4" x14ac:dyDescent="0.25">
      <c r="B1222"/>
      <c r="D1222"/>
    </row>
    <row r="1223" spans="2:4" x14ac:dyDescent="0.25">
      <c r="B1223"/>
      <c r="D1223"/>
    </row>
    <row r="1224" spans="2:4" x14ac:dyDescent="0.25">
      <c r="B1224"/>
      <c r="D1224"/>
    </row>
    <row r="1225" spans="2:4" x14ac:dyDescent="0.25">
      <c r="B1225"/>
      <c r="D1225"/>
    </row>
    <row r="1226" spans="2:4" x14ac:dyDescent="0.25">
      <c r="B1226"/>
      <c r="D1226"/>
    </row>
    <row r="1227" spans="2:4" x14ac:dyDescent="0.25">
      <c r="B1227"/>
      <c r="D1227"/>
    </row>
    <row r="1228" spans="2:4" x14ac:dyDescent="0.25">
      <c r="B1228"/>
      <c r="D1228"/>
    </row>
    <row r="1229" spans="2:4" x14ac:dyDescent="0.25">
      <c r="B1229"/>
      <c r="D1229"/>
    </row>
    <row r="1230" spans="2:4" x14ac:dyDescent="0.25">
      <c r="B1230"/>
      <c r="D1230"/>
    </row>
    <row r="1231" spans="2:4" x14ac:dyDescent="0.25">
      <c r="B1231"/>
      <c r="D1231"/>
    </row>
    <row r="1232" spans="2:4" x14ac:dyDescent="0.25">
      <c r="B1232"/>
      <c r="D1232"/>
    </row>
    <row r="1233" spans="2:4" x14ac:dyDescent="0.25">
      <c r="B1233"/>
      <c r="D1233"/>
    </row>
    <row r="1234" spans="2:4" x14ac:dyDescent="0.25">
      <c r="B1234"/>
      <c r="D1234"/>
    </row>
    <row r="1235" spans="2:4" x14ac:dyDescent="0.25">
      <c r="B1235"/>
      <c r="D1235"/>
    </row>
    <row r="1236" spans="2:4" x14ac:dyDescent="0.25">
      <c r="B1236"/>
      <c r="D1236"/>
    </row>
    <row r="1237" spans="2:4" x14ac:dyDescent="0.25">
      <c r="B1237"/>
      <c r="D1237"/>
    </row>
    <row r="1238" spans="2:4" x14ac:dyDescent="0.25">
      <c r="B1238"/>
      <c r="D1238"/>
    </row>
    <row r="1239" spans="2:4" x14ac:dyDescent="0.25">
      <c r="B1239"/>
      <c r="D1239"/>
    </row>
    <row r="1240" spans="2:4" x14ac:dyDescent="0.25">
      <c r="B1240"/>
      <c r="D1240"/>
    </row>
    <row r="1241" spans="2:4" x14ac:dyDescent="0.25">
      <c r="B1241"/>
      <c r="D1241"/>
    </row>
    <row r="1242" spans="2:4" x14ac:dyDescent="0.25">
      <c r="B1242"/>
      <c r="D1242"/>
    </row>
    <row r="1243" spans="2:4" x14ac:dyDescent="0.25">
      <c r="B1243"/>
      <c r="D1243"/>
    </row>
    <row r="1244" spans="2:4" x14ac:dyDescent="0.25">
      <c r="B1244"/>
      <c r="D1244"/>
    </row>
    <row r="1245" spans="2:4" x14ac:dyDescent="0.25">
      <c r="B1245"/>
      <c r="D1245"/>
    </row>
    <row r="1246" spans="2:4" x14ac:dyDescent="0.25">
      <c r="B1246"/>
      <c r="D1246"/>
    </row>
    <row r="1247" spans="2:4" x14ac:dyDescent="0.25">
      <c r="B1247"/>
      <c r="D1247"/>
    </row>
    <row r="1248" spans="2:4" x14ac:dyDescent="0.25">
      <c r="B1248"/>
      <c r="D1248"/>
    </row>
    <row r="1249" spans="2:4" x14ac:dyDescent="0.25">
      <c r="B1249"/>
      <c r="D1249"/>
    </row>
    <row r="1250" spans="2:4" x14ac:dyDescent="0.25">
      <c r="B1250"/>
      <c r="D1250"/>
    </row>
    <row r="1251" spans="2:4" x14ac:dyDescent="0.25">
      <c r="B1251"/>
      <c r="D1251"/>
    </row>
    <row r="1252" spans="2:4" x14ac:dyDescent="0.25">
      <c r="B1252"/>
      <c r="D1252"/>
    </row>
    <row r="1253" spans="2:4" x14ac:dyDescent="0.25">
      <c r="B1253"/>
      <c r="D1253"/>
    </row>
    <row r="1254" spans="2:4" x14ac:dyDescent="0.25">
      <c r="B1254"/>
      <c r="D1254"/>
    </row>
    <row r="1255" spans="2:4" x14ac:dyDescent="0.25">
      <c r="B1255"/>
      <c r="D1255"/>
    </row>
    <row r="1256" spans="2:4" x14ac:dyDescent="0.25">
      <c r="B1256"/>
      <c r="D1256"/>
    </row>
    <row r="1257" spans="2:4" x14ac:dyDescent="0.25">
      <c r="B1257"/>
      <c r="D1257"/>
    </row>
    <row r="1258" spans="2:4" x14ac:dyDescent="0.25">
      <c r="B1258"/>
      <c r="D1258"/>
    </row>
    <row r="1259" spans="2:4" x14ac:dyDescent="0.25">
      <c r="B1259"/>
      <c r="D1259"/>
    </row>
    <row r="1260" spans="2:4" x14ac:dyDescent="0.25">
      <c r="B1260"/>
      <c r="D1260"/>
    </row>
    <row r="1261" spans="2:4" x14ac:dyDescent="0.25">
      <c r="B1261"/>
      <c r="D1261"/>
    </row>
    <row r="1262" spans="2:4" x14ac:dyDescent="0.25">
      <c r="B1262"/>
      <c r="D1262"/>
    </row>
    <row r="1263" spans="2:4" x14ac:dyDescent="0.25">
      <c r="B1263"/>
      <c r="D1263"/>
    </row>
    <row r="1264" spans="2:4" x14ac:dyDescent="0.25">
      <c r="B1264"/>
      <c r="D1264"/>
    </row>
    <row r="1265" spans="2:4" x14ac:dyDescent="0.25">
      <c r="B1265"/>
      <c r="D1265"/>
    </row>
    <row r="1266" spans="2:4" x14ac:dyDescent="0.25">
      <c r="B1266"/>
      <c r="D1266"/>
    </row>
    <row r="1267" spans="2:4" x14ac:dyDescent="0.25">
      <c r="B1267"/>
      <c r="D1267"/>
    </row>
    <row r="1268" spans="2:4" x14ac:dyDescent="0.25">
      <c r="B1268"/>
      <c r="D1268"/>
    </row>
    <row r="1269" spans="2:4" x14ac:dyDescent="0.25">
      <c r="B1269"/>
      <c r="D1269"/>
    </row>
    <row r="1270" spans="2:4" x14ac:dyDescent="0.25">
      <c r="B1270"/>
      <c r="D1270"/>
    </row>
    <row r="1271" spans="2:4" x14ac:dyDescent="0.25">
      <c r="B1271"/>
      <c r="D1271"/>
    </row>
    <row r="1272" spans="2:4" x14ac:dyDescent="0.25">
      <c r="B1272"/>
      <c r="D1272"/>
    </row>
    <row r="1273" spans="2:4" x14ac:dyDescent="0.25">
      <c r="B1273"/>
      <c r="D1273"/>
    </row>
    <row r="1274" spans="2:4" x14ac:dyDescent="0.25">
      <c r="B1274"/>
      <c r="D1274"/>
    </row>
    <row r="1275" spans="2:4" x14ac:dyDescent="0.25">
      <c r="B1275"/>
      <c r="D1275"/>
    </row>
    <row r="1276" spans="2:4" x14ac:dyDescent="0.25">
      <c r="B1276"/>
      <c r="D1276"/>
    </row>
    <row r="1277" spans="2:4" x14ac:dyDescent="0.25">
      <c r="B1277"/>
      <c r="D1277"/>
    </row>
    <row r="1278" spans="2:4" x14ac:dyDescent="0.25">
      <c r="B1278"/>
      <c r="D1278"/>
    </row>
    <row r="1279" spans="2:4" x14ac:dyDescent="0.25">
      <c r="B1279"/>
      <c r="D1279"/>
    </row>
    <row r="1280" spans="2:4" x14ac:dyDescent="0.25">
      <c r="B1280"/>
      <c r="D1280"/>
    </row>
    <row r="1281" spans="2:4" x14ac:dyDescent="0.25">
      <c r="B1281"/>
      <c r="D1281"/>
    </row>
    <row r="1282" spans="2:4" x14ac:dyDescent="0.25">
      <c r="B1282"/>
      <c r="D1282"/>
    </row>
    <row r="1283" spans="2:4" x14ac:dyDescent="0.25">
      <c r="B1283"/>
      <c r="D1283"/>
    </row>
    <row r="1284" spans="2:4" x14ac:dyDescent="0.25">
      <c r="B1284"/>
      <c r="D1284"/>
    </row>
    <row r="1285" spans="2:4" x14ac:dyDescent="0.25">
      <c r="B1285"/>
      <c r="D1285"/>
    </row>
    <row r="1286" spans="2:4" x14ac:dyDescent="0.25">
      <c r="B1286"/>
      <c r="D1286"/>
    </row>
    <row r="1287" spans="2:4" x14ac:dyDescent="0.25">
      <c r="B1287"/>
      <c r="D1287"/>
    </row>
    <row r="1288" spans="2:4" x14ac:dyDescent="0.25">
      <c r="B1288"/>
      <c r="D1288"/>
    </row>
    <row r="1289" spans="2:4" x14ac:dyDescent="0.25">
      <c r="B1289"/>
      <c r="D1289"/>
    </row>
    <row r="1290" spans="2:4" x14ac:dyDescent="0.25">
      <c r="B1290"/>
      <c r="D1290"/>
    </row>
    <row r="1291" spans="2:4" x14ac:dyDescent="0.25">
      <c r="B1291"/>
      <c r="D1291"/>
    </row>
    <row r="1292" spans="2:4" x14ac:dyDescent="0.25">
      <c r="B1292"/>
      <c r="D1292"/>
    </row>
    <row r="1293" spans="2:4" x14ac:dyDescent="0.25">
      <c r="B1293"/>
      <c r="D1293"/>
    </row>
    <row r="1294" spans="2:4" x14ac:dyDescent="0.25">
      <c r="B1294"/>
      <c r="D1294"/>
    </row>
    <row r="1295" spans="2:4" x14ac:dyDescent="0.25">
      <c r="B1295"/>
      <c r="D1295"/>
    </row>
    <row r="1296" spans="2:4" x14ac:dyDescent="0.25">
      <c r="B1296"/>
      <c r="D1296"/>
    </row>
    <row r="1297" spans="2:4" x14ac:dyDescent="0.25">
      <c r="B1297"/>
      <c r="D1297"/>
    </row>
    <row r="1298" spans="2:4" x14ac:dyDescent="0.25">
      <c r="B1298"/>
      <c r="D1298"/>
    </row>
    <row r="1299" spans="2:4" x14ac:dyDescent="0.25">
      <c r="B1299"/>
      <c r="D1299"/>
    </row>
    <row r="1300" spans="2:4" x14ac:dyDescent="0.25">
      <c r="B1300"/>
      <c r="D1300"/>
    </row>
    <row r="1301" spans="2:4" x14ac:dyDescent="0.25">
      <c r="B1301"/>
      <c r="D1301"/>
    </row>
    <row r="1302" spans="2:4" x14ac:dyDescent="0.25">
      <c r="B1302"/>
      <c r="D1302"/>
    </row>
    <row r="1303" spans="2:4" x14ac:dyDescent="0.25">
      <c r="B1303"/>
      <c r="D1303"/>
    </row>
    <row r="1304" spans="2:4" x14ac:dyDescent="0.25">
      <c r="B1304"/>
      <c r="D1304"/>
    </row>
    <row r="1305" spans="2:4" x14ac:dyDescent="0.25">
      <c r="B1305"/>
      <c r="D1305"/>
    </row>
    <row r="1306" spans="2:4" x14ac:dyDescent="0.25">
      <c r="B1306"/>
      <c r="D1306"/>
    </row>
    <row r="1307" spans="2:4" x14ac:dyDescent="0.25">
      <c r="B1307"/>
      <c r="D1307"/>
    </row>
    <row r="1308" spans="2:4" x14ac:dyDescent="0.25">
      <c r="B1308"/>
      <c r="D1308"/>
    </row>
    <row r="1309" spans="2:4" x14ac:dyDescent="0.25">
      <c r="B1309"/>
      <c r="D1309"/>
    </row>
    <row r="1310" spans="2:4" x14ac:dyDescent="0.25">
      <c r="B1310"/>
      <c r="D1310"/>
    </row>
    <row r="1311" spans="2:4" x14ac:dyDescent="0.25">
      <c r="B1311"/>
      <c r="D1311"/>
    </row>
    <row r="1312" spans="2:4" x14ac:dyDescent="0.25">
      <c r="B1312"/>
      <c r="D1312"/>
    </row>
    <row r="1313" spans="2:4" x14ac:dyDescent="0.25">
      <c r="B1313"/>
      <c r="D1313"/>
    </row>
    <row r="1314" spans="2:4" x14ac:dyDescent="0.25">
      <c r="B1314"/>
      <c r="D1314"/>
    </row>
    <row r="1315" spans="2:4" x14ac:dyDescent="0.25">
      <c r="B1315"/>
      <c r="D1315"/>
    </row>
    <row r="1316" spans="2:4" x14ac:dyDescent="0.25">
      <c r="B1316"/>
      <c r="D1316"/>
    </row>
    <row r="1317" spans="2:4" x14ac:dyDescent="0.25">
      <c r="B1317"/>
      <c r="D1317"/>
    </row>
    <row r="1318" spans="2:4" x14ac:dyDescent="0.25">
      <c r="B1318"/>
      <c r="D1318"/>
    </row>
    <row r="1319" spans="2:4" x14ac:dyDescent="0.25">
      <c r="B1319"/>
      <c r="D1319"/>
    </row>
    <row r="1320" spans="2:4" x14ac:dyDescent="0.25">
      <c r="B1320"/>
      <c r="D1320"/>
    </row>
    <row r="1321" spans="2:4" x14ac:dyDescent="0.25">
      <c r="B1321"/>
      <c r="D1321"/>
    </row>
    <row r="1322" spans="2:4" x14ac:dyDescent="0.25">
      <c r="B1322"/>
      <c r="D1322"/>
    </row>
    <row r="1323" spans="2:4" x14ac:dyDescent="0.25">
      <c r="B1323"/>
      <c r="D1323"/>
    </row>
    <row r="1324" spans="2:4" x14ac:dyDescent="0.25">
      <c r="B1324"/>
      <c r="D1324"/>
    </row>
    <row r="1325" spans="2:4" x14ac:dyDescent="0.25">
      <c r="B1325"/>
      <c r="D1325"/>
    </row>
    <row r="1326" spans="2:4" x14ac:dyDescent="0.25">
      <c r="B1326"/>
      <c r="D1326"/>
    </row>
    <row r="1327" spans="2:4" x14ac:dyDescent="0.25">
      <c r="B1327"/>
      <c r="D1327"/>
    </row>
    <row r="1328" spans="2:4" x14ac:dyDescent="0.25">
      <c r="B1328"/>
      <c r="D1328"/>
    </row>
    <row r="1329" spans="2:4" x14ac:dyDescent="0.25">
      <c r="B1329"/>
      <c r="D1329"/>
    </row>
    <row r="1330" spans="2:4" x14ac:dyDescent="0.25">
      <c r="B1330"/>
      <c r="D1330"/>
    </row>
    <row r="1331" spans="2:4" x14ac:dyDescent="0.25">
      <c r="B1331"/>
      <c r="D1331"/>
    </row>
    <row r="1332" spans="2:4" x14ac:dyDescent="0.25">
      <c r="B1332"/>
      <c r="D1332"/>
    </row>
    <row r="1333" spans="2:4" x14ac:dyDescent="0.25">
      <c r="B1333"/>
      <c r="D1333"/>
    </row>
    <row r="1334" spans="2:4" x14ac:dyDescent="0.25">
      <c r="B1334"/>
      <c r="D1334"/>
    </row>
    <row r="1335" spans="2:4" x14ac:dyDescent="0.25">
      <c r="B1335"/>
      <c r="D1335"/>
    </row>
    <row r="1336" spans="2:4" x14ac:dyDescent="0.25">
      <c r="B1336"/>
      <c r="D1336"/>
    </row>
    <row r="1337" spans="2:4" x14ac:dyDescent="0.25">
      <c r="B1337"/>
      <c r="D1337"/>
    </row>
    <row r="1338" spans="2:4" x14ac:dyDescent="0.25">
      <c r="B1338"/>
      <c r="D1338"/>
    </row>
    <row r="1339" spans="2:4" x14ac:dyDescent="0.25">
      <c r="B1339"/>
      <c r="D1339"/>
    </row>
    <row r="1340" spans="2:4" x14ac:dyDescent="0.25">
      <c r="B1340"/>
      <c r="D1340"/>
    </row>
    <row r="1341" spans="2:4" x14ac:dyDescent="0.25">
      <c r="B1341"/>
      <c r="D1341"/>
    </row>
    <row r="1342" spans="2:4" x14ac:dyDescent="0.25">
      <c r="B1342"/>
      <c r="D1342"/>
    </row>
    <row r="1343" spans="2:4" x14ac:dyDescent="0.25">
      <c r="B1343"/>
      <c r="D1343"/>
    </row>
    <row r="1344" spans="2:4" x14ac:dyDescent="0.25">
      <c r="B1344"/>
      <c r="D1344"/>
    </row>
    <row r="1345" spans="2:4" x14ac:dyDescent="0.25">
      <c r="B1345"/>
      <c r="D1345"/>
    </row>
    <row r="1346" spans="2:4" x14ac:dyDescent="0.25">
      <c r="B1346"/>
      <c r="D1346"/>
    </row>
    <row r="1347" spans="2:4" x14ac:dyDescent="0.25">
      <c r="B1347"/>
      <c r="D1347"/>
    </row>
    <row r="1348" spans="2:4" x14ac:dyDescent="0.25">
      <c r="B1348"/>
      <c r="D1348"/>
    </row>
    <row r="1349" spans="2:4" x14ac:dyDescent="0.25">
      <c r="B1349"/>
      <c r="D1349"/>
    </row>
    <row r="1350" spans="2:4" x14ac:dyDescent="0.25">
      <c r="B1350"/>
      <c r="D1350"/>
    </row>
    <row r="1351" spans="2:4" x14ac:dyDescent="0.25">
      <c r="B1351"/>
      <c r="D1351"/>
    </row>
    <row r="1352" spans="2:4" x14ac:dyDescent="0.25">
      <c r="B1352"/>
      <c r="D1352"/>
    </row>
    <row r="1353" spans="2:4" x14ac:dyDescent="0.25">
      <c r="B1353"/>
      <c r="D1353"/>
    </row>
    <row r="1354" spans="2:4" x14ac:dyDescent="0.25">
      <c r="B1354"/>
      <c r="D1354"/>
    </row>
    <row r="1355" spans="2:4" x14ac:dyDescent="0.25">
      <c r="B1355"/>
      <c r="D1355"/>
    </row>
    <row r="1356" spans="2:4" x14ac:dyDescent="0.25">
      <c r="B1356"/>
      <c r="D1356"/>
    </row>
    <row r="1357" spans="2:4" x14ac:dyDescent="0.25">
      <c r="B1357"/>
      <c r="D1357"/>
    </row>
    <row r="1358" spans="2:4" x14ac:dyDescent="0.25">
      <c r="B1358"/>
      <c r="D1358"/>
    </row>
    <row r="1359" spans="2:4" x14ac:dyDescent="0.25">
      <c r="B1359"/>
      <c r="D1359"/>
    </row>
    <row r="1360" spans="2:4" x14ac:dyDescent="0.25">
      <c r="B1360"/>
      <c r="D1360"/>
    </row>
    <row r="1361" spans="2:4" x14ac:dyDescent="0.25">
      <c r="B1361"/>
      <c r="D1361"/>
    </row>
    <row r="1362" spans="2:4" x14ac:dyDescent="0.25">
      <c r="B1362"/>
      <c r="D1362"/>
    </row>
    <row r="1363" spans="2:4" x14ac:dyDescent="0.25">
      <c r="B1363"/>
      <c r="D1363"/>
    </row>
    <row r="1364" spans="2:4" x14ac:dyDescent="0.25">
      <c r="B1364"/>
      <c r="D1364"/>
    </row>
    <row r="1365" spans="2:4" x14ac:dyDescent="0.25">
      <c r="B1365"/>
      <c r="D1365"/>
    </row>
    <row r="1366" spans="2:4" x14ac:dyDescent="0.25">
      <c r="B1366"/>
      <c r="D1366"/>
    </row>
    <row r="1367" spans="2:4" x14ac:dyDescent="0.25">
      <c r="B1367"/>
      <c r="D1367"/>
    </row>
    <row r="1368" spans="2:4" x14ac:dyDescent="0.25">
      <c r="B1368"/>
      <c r="D1368"/>
    </row>
    <row r="1369" spans="2:4" x14ac:dyDescent="0.25">
      <c r="B1369"/>
      <c r="D1369"/>
    </row>
    <row r="1370" spans="2:4" x14ac:dyDescent="0.25">
      <c r="B1370"/>
      <c r="D1370"/>
    </row>
    <row r="1371" spans="2:4" x14ac:dyDescent="0.25">
      <c r="B1371"/>
      <c r="D1371"/>
    </row>
    <row r="1372" spans="2:4" x14ac:dyDescent="0.25">
      <c r="B1372"/>
      <c r="D1372"/>
    </row>
    <row r="1373" spans="2:4" x14ac:dyDescent="0.25">
      <c r="B1373"/>
      <c r="D1373"/>
    </row>
    <row r="1374" spans="2:4" x14ac:dyDescent="0.25">
      <c r="B1374"/>
      <c r="D1374"/>
    </row>
    <row r="1375" spans="2:4" x14ac:dyDescent="0.25">
      <c r="B1375"/>
      <c r="D1375"/>
    </row>
    <row r="1376" spans="2:4" x14ac:dyDescent="0.25">
      <c r="B1376"/>
      <c r="D1376"/>
    </row>
    <row r="1377" spans="2:4" x14ac:dyDescent="0.25">
      <c r="B1377"/>
      <c r="D1377"/>
    </row>
    <row r="1378" spans="2:4" x14ac:dyDescent="0.25">
      <c r="B1378"/>
      <c r="D1378"/>
    </row>
    <row r="1379" spans="2:4" x14ac:dyDescent="0.25">
      <c r="B1379"/>
      <c r="D1379"/>
    </row>
    <row r="1380" spans="2:4" x14ac:dyDescent="0.25">
      <c r="B1380"/>
      <c r="D1380"/>
    </row>
    <row r="1381" spans="2:4" x14ac:dyDescent="0.25">
      <c r="B1381"/>
      <c r="D1381"/>
    </row>
    <row r="1382" spans="2:4" x14ac:dyDescent="0.25">
      <c r="B1382"/>
      <c r="D1382"/>
    </row>
    <row r="1383" spans="2:4" x14ac:dyDescent="0.25">
      <c r="B1383"/>
      <c r="D1383"/>
    </row>
    <row r="1384" spans="2:4" x14ac:dyDescent="0.25">
      <c r="B1384"/>
      <c r="D1384"/>
    </row>
    <row r="1385" spans="2:4" x14ac:dyDescent="0.25">
      <c r="B1385"/>
      <c r="D1385"/>
    </row>
    <row r="1386" spans="2:4" x14ac:dyDescent="0.25">
      <c r="B1386"/>
      <c r="D1386"/>
    </row>
    <row r="1387" spans="2:4" x14ac:dyDescent="0.25">
      <c r="B1387"/>
      <c r="D1387"/>
    </row>
    <row r="1388" spans="2:4" x14ac:dyDescent="0.25">
      <c r="B1388"/>
      <c r="D1388"/>
    </row>
    <row r="1389" spans="2:4" x14ac:dyDescent="0.25">
      <c r="B1389"/>
      <c r="D1389"/>
    </row>
    <row r="1390" spans="2:4" x14ac:dyDescent="0.25">
      <c r="B1390"/>
      <c r="D1390"/>
    </row>
    <row r="1391" spans="2:4" x14ac:dyDescent="0.25">
      <c r="B1391"/>
      <c r="D1391"/>
    </row>
    <row r="1392" spans="2:4" x14ac:dyDescent="0.25">
      <c r="B1392"/>
      <c r="D1392"/>
    </row>
    <row r="1393" spans="2:4" x14ac:dyDescent="0.25">
      <c r="B1393"/>
      <c r="D1393"/>
    </row>
    <row r="1394" spans="2:4" x14ac:dyDescent="0.25">
      <c r="B1394"/>
      <c r="D1394"/>
    </row>
    <row r="1395" spans="2:4" x14ac:dyDescent="0.25">
      <c r="B1395"/>
      <c r="D1395"/>
    </row>
    <row r="1396" spans="2:4" x14ac:dyDescent="0.25">
      <c r="B1396"/>
      <c r="D1396"/>
    </row>
    <row r="1397" spans="2:4" x14ac:dyDescent="0.25">
      <c r="B1397"/>
      <c r="D1397"/>
    </row>
    <row r="1398" spans="2:4" x14ac:dyDescent="0.25">
      <c r="B1398"/>
      <c r="D1398"/>
    </row>
    <row r="1399" spans="2:4" x14ac:dyDescent="0.25">
      <c r="B1399"/>
      <c r="D1399"/>
    </row>
    <row r="1400" spans="2:4" x14ac:dyDescent="0.25">
      <c r="B1400"/>
      <c r="D1400"/>
    </row>
    <row r="1401" spans="2:4" x14ac:dyDescent="0.25">
      <c r="B1401"/>
      <c r="D1401"/>
    </row>
    <row r="1402" spans="2:4" x14ac:dyDescent="0.25">
      <c r="B1402"/>
      <c r="D1402"/>
    </row>
    <row r="1403" spans="2:4" x14ac:dyDescent="0.25">
      <c r="B1403"/>
      <c r="D1403"/>
    </row>
    <row r="1404" spans="2:4" x14ac:dyDescent="0.25">
      <c r="B1404"/>
      <c r="D1404"/>
    </row>
    <row r="1405" spans="2:4" x14ac:dyDescent="0.25">
      <c r="B1405"/>
      <c r="D1405"/>
    </row>
    <row r="1406" spans="2:4" x14ac:dyDescent="0.25">
      <c r="B1406"/>
      <c r="D1406"/>
    </row>
    <row r="1407" spans="2:4" x14ac:dyDescent="0.25">
      <c r="B1407"/>
      <c r="D1407"/>
    </row>
    <row r="1408" spans="2:4" x14ac:dyDescent="0.25">
      <c r="B1408"/>
      <c r="D1408"/>
    </row>
    <row r="1409" spans="2:4" x14ac:dyDescent="0.25">
      <c r="B1409"/>
      <c r="D1409"/>
    </row>
    <row r="1410" spans="2:4" x14ac:dyDescent="0.25">
      <c r="B1410"/>
      <c r="D1410"/>
    </row>
    <row r="1411" spans="2:4" x14ac:dyDescent="0.25">
      <c r="B1411"/>
      <c r="D1411"/>
    </row>
    <row r="1412" spans="2:4" x14ac:dyDescent="0.25">
      <c r="B1412"/>
      <c r="D1412"/>
    </row>
    <row r="1413" spans="2:4" x14ac:dyDescent="0.25">
      <c r="B1413"/>
      <c r="D1413"/>
    </row>
    <row r="1414" spans="2:4" x14ac:dyDescent="0.25">
      <c r="B1414"/>
      <c r="D1414"/>
    </row>
    <row r="1415" spans="2:4" x14ac:dyDescent="0.25">
      <c r="B1415"/>
      <c r="D1415"/>
    </row>
    <row r="1416" spans="2:4" x14ac:dyDescent="0.25">
      <c r="B1416"/>
      <c r="D1416"/>
    </row>
    <row r="1417" spans="2:4" x14ac:dyDescent="0.25">
      <c r="B1417"/>
      <c r="D1417"/>
    </row>
    <row r="1418" spans="2:4" x14ac:dyDescent="0.25">
      <c r="B1418"/>
      <c r="D1418"/>
    </row>
    <row r="1419" spans="2:4" x14ac:dyDescent="0.25">
      <c r="B1419"/>
      <c r="D1419"/>
    </row>
    <row r="1420" spans="2:4" x14ac:dyDescent="0.25">
      <c r="B1420"/>
      <c r="D1420"/>
    </row>
    <row r="1421" spans="2:4" x14ac:dyDescent="0.25">
      <c r="B1421"/>
      <c r="D1421"/>
    </row>
    <row r="1422" spans="2:4" x14ac:dyDescent="0.25">
      <c r="B1422"/>
      <c r="D1422"/>
    </row>
    <row r="1423" spans="2:4" x14ac:dyDescent="0.25">
      <c r="B1423"/>
      <c r="D1423"/>
    </row>
    <row r="1424" spans="2:4" x14ac:dyDescent="0.25">
      <c r="B1424"/>
      <c r="D1424"/>
    </row>
    <row r="1425" spans="2:4" x14ac:dyDescent="0.25">
      <c r="B1425"/>
      <c r="D1425"/>
    </row>
    <row r="1426" spans="2:4" x14ac:dyDescent="0.25">
      <c r="B1426"/>
      <c r="D1426"/>
    </row>
    <row r="1427" spans="2:4" x14ac:dyDescent="0.25">
      <c r="B1427"/>
      <c r="D1427"/>
    </row>
    <row r="1428" spans="2:4" x14ac:dyDescent="0.25">
      <c r="B1428"/>
      <c r="D1428"/>
    </row>
    <row r="1429" spans="2:4" x14ac:dyDescent="0.25">
      <c r="B1429"/>
      <c r="D1429"/>
    </row>
    <row r="1430" spans="2:4" x14ac:dyDescent="0.25">
      <c r="B1430"/>
      <c r="D1430"/>
    </row>
    <row r="1431" spans="2:4" x14ac:dyDescent="0.25">
      <c r="B1431"/>
      <c r="D1431"/>
    </row>
    <row r="1432" spans="2:4" x14ac:dyDescent="0.25">
      <c r="B1432"/>
      <c r="D1432"/>
    </row>
    <row r="1433" spans="2:4" x14ac:dyDescent="0.25">
      <c r="B1433"/>
      <c r="D1433"/>
    </row>
    <row r="1434" spans="2:4" x14ac:dyDescent="0.25">
      <c r="B1434"/>
      <c r="D1434"/>
    </row>
    <row r="1435" spans="2:4" x14ac:dyDescent="0.25">
      <c r="B1435"/>
      <c r="D1435"/>
    </row>
    <row r="1436" spans="2:4" x14ac:dyDescent="0.25">
      <c r="B1436"/>
      <c r="D1436"/>
    </row>
    <row r="1437" spans="2:4" x14ac:dyDescent="0.25">
      <c r="B1437"/>
      <c r="D1437"/>
    </row>
    <row r="1438" spans="2:4" x14ac:dyDescent="0.25">
      <c r="B1438"/>
      <c r="D1438"/>
    </row>
    <row r="1439" spans="2:4" x14ac:dyDescent="0.25">
      <c r="B1439"/>
      <c r="D1439"/>
    </row>
    <row r="1440" spans="2:4" x14ac:dyDescent="0.25">
      <c r="B1440"/>
      <c r="D1440"/>
    </row>
    <row r="1441" spans="2:4" x14ac:dyDescent="0.25">
      <c r="B1441"/>
      <c r="D1441"/>
    </row>
    <row r="1442" spans="2:4" x14ac:dyDescent="0.25">
      <c r="B1442"/>
      <c r="D1442"/>
    </row>
    <row r="1443" spans="2:4" x14ac:dyDescent="0.25">
      <c r="B1443"/>
      <c r="D1443"/>
    </row>
    <row r="1444" spans="2:4" x14ac:dyDescent="0.25">
      <c r="B1444"/>
      <c r="D1444"/>
    </row>
    <row r="1445" spans="2:4" x14ac:dyDescent="0.25">
      <c r="B1445"/>
      <c r="D1445"/>
    </row>
    <row r="1446" spans="2:4" x14ac:dyDescent="0.25">
      <c r="B1446"/>
      <c r="D1446"/>
    </row>
    <row r="1447" spans="2:4" x14ac:dyDescent="0.25">
      <c r="B1447"/>
      <c r="D1447"/>
    </row>
    <row r="1448" spans="2:4" x14ac:dyDescent="0.25">
      <c r="B1448"/>
      <c r="D1448"/>
    </row>
    <row r="1449" spans="2:4" x14ac:dyDescent="0.25">
      <c r="B1449"/>
      <c r="D1449"/>
    </row>
    <row r="1450" spans="2:4" x14ac:dyDescent="0.25">
      <c r="B1450"/>
      <c r="D1450"/>
    </row>
    <row r="1451" spans="2:4" x14ac:dyDescent="0.25">
      <c r="B1451"/>
      <c r="D1451"/>
    </row>
    <row r="1452" spans="2:4" x14ac:dyDescent="0.25">
      <c r="B1452"/>
      <c r="D1452"/>
    </row>
    <row r="1453" spans="2:4" x14ac:dyDescent="0.25">
      <c r="B1453"/>
      <c r="D1453"/>
    </row>
    <row r="1454" spans="2:4" x14ac:dyDescent="0.25">
      <c r="B1454"/>
      <c r="D1454"/>
    </row>
    <row r="1455" spans="2:4" x14ac:dyDescent="0.25">
      <c r="B1455"/>
      <c r="D1455"/>
    </row>
    <row r="1456" spans="2:4" x14ac:dyDescent="0.25">
      <c r="B1456"/>
      <c r="D1456"/>
    </row>
    <row r="1457" spans="2:4" x14ac:dyDescent="0.25">
      <c r="B1457"/>
      <c r="D1457"/>
    </row>
    <row r="1458" spans="2:4" x14ac:dyDescent="0.25">
      <c r="B1458"/>
      <c r="D1458"/>
    </row>
    <row r="1459" spans="2:4" x14ac:dyDescent="0.25">
      <c r="B1459"/>
      <c r="D1459"/>
    </row>
    <row r="1460" spans="2:4" x14ac:dyDescent="0.25">
      <c r="B1460"/>
      <c r="D1460"/>
    </row>
    <row r="1461" spans="2:4" x14ac:dyDescent="0.25">
      <c r="B1461"/>
      <c r="D1461"/>
    </row>
    <row r="1462" spans="2:4" x14ac:dyDescent="0.25">
      <c r="B1462"/>
      <c r="D1462"/>
    </row>
    <row r="1463" spans="2:4" x14ac:dyDescent="0.25">
      <c r="B1463"/>
      <c r="D1463"/>
    </row>
    <row r="1464" spans="2:4" x14ac:dyDescent="0.25">
      <c r="B1464"/>
      <c r="D1464"/>
    </row>
    <row r="1465" spans="2:4" x14ac:dyDescent="0.25">
      <c r="B1465"/>
      <c r="D1465"/>
    </row>
    <row r="1466" spans="2:4" x14ac:dyDescent="0.25">
      <c r="B1466"/>
      <c r="D1466"/>
    </row>
    <row r="1467" spans="2:4" x14ac:dyDescent="0.25">
      <c r="B1467"/>
      <c r="D1467"/>
    </row>
    <row r="1468" spans="2:4" x14ac:dyDescent="0.25">
      <c r="B1468"/>
      <c r="D1468"/>
    </row>
    <row r="1469" spans="2:4" x14ac:dyDescent="0.25">
      <c r="B1469"/>
      <c r="D1469"/>
    </row>
    <row r="1470" spans="2:4" x14ac:dyDescent="0.25">
      <c r="B1470"/>
      <c r="D1470"/>
    </row>
    <row r="1471" spans="2:4" x14ac:dyDescent="0.25">
      <c r="B1471"/>
      <c r="D1471"/>
    </row>
    <row r="1472" spans="2:4" x14ac:dyDescent="0.25">
      <c r="B1472"/>
      <c r="D1472"/>
    </row>
    <row r="1473" spans="2:4" x14ac:dyDescent="0.25">
      <c r="B1473"/>
      <c r="D1473"/>
    </row>
    <row r="1474" spans="2:4" x14ac:dyDescent="0.25">
      <c r="B1474"/>
      <c r="D1474"/>
    </row>
    <row r="1475" spans="2:4" x14ac:dyDescent="0.25">
      <c r="B1475"/>
      <c r="D1475"/>
    </row>
    <row r="1476" spans="2:4" x14ac:dyDescent="0.25">
      <c r="B1476"/>
      <c r="D1476"/>
    </row>
    <row r="1477" spans="2:4" x14ac:dyDescent="0.25">
      <c r="B1477"/>
      <c r="D1477"/>
    </row>
    <row r="1478" spans="2:4" x14ac:dyDescent="0.25">
      <c r="B1478"/>
      <c r="D1478"/>
    </row>
    <row r="1479" spans="2:4" x14ac:dyDescent="0.25">
      <c r="B1479"/>
      <c r="D1479"/>
    </row>
    <row r="1480" spans="2:4" x14ac:dyDescent="0.25">
      <c r="B1480"/>
      <c r="D1480"/>
    </row>
    <row r="1481" spans="2:4" x14ac:dyDescent="0.25">
      <c r="B1481"/>
      <c r="D1481"/>
    </row>
    <row r="1482" spans="2:4" x14ac:dyDescent="0.25">
      <c r="B1482"/>
      <c r="D1482"/>
    </row>
    <row r="1483" spans="2:4" x14ac:dyDescent="0.25">
      <c r="B1483"/>
      <c r="D1483"/>
    </row>
    <row r="1484" spans="2:4" x14ac:dyDescent="0.25">
      <c r="B1484"/>
      <c r="D1484"/>
    </row>
    <row r="1485" spans="2:4" x14ac:dyDescent="0.25">
      <c r="B1485"/>
      <c r="D1485"/>
    </row>
    <row r="1486" spans="2:4" x14ac:dyDescent="0.25">
      <c r="B1486"/>
      <c r="D1486"/>
    </row>
    <row r="1487" spans="2:4" x14ac:dyDescent="0.25">
      <c r="B1487"/>
      <c r="D1487"/>
    </row>
    <row r="1488" spans="2:4" x14ac:dyDescent="0.25">
      <c r="B1488"/>
      <c r="D1488"/>
    </row>
    <row r="1489" spans="2:4" x14ac:dyDescent="0.25">
      <c r="B1489"/>
      <c r="D1489"/>
    </row>
    <row r="1490" spans="2:4" x14ac:dyDescent="0.25">
      <c r="B1490"/>
      <c r="D1490"/>
    </row>
    <row r="1491" spans="2:4" x14ac:dyDescent="0.25">
      <c r="B1491"/>
      <c r="D1491"/>
    </row>
    <row r="1492" spans="2:4" x14ac:dyDescent="0.25">
      <c r="B1492"/>
      <c r="D1492"/>
    </row>
    <row r="1493" spans="2:4" x14ac:dyDescent="0.25">
      <c r="B1493"/>
      <c r="D1493"/>
    </row>
    <row r="1494" spans="2:4" x14ac:dyDescent="0.25">
      <c r="B1494"/>
      <c r="D1494"/>
    </row>
    <row r="1495" spans="2:4" x14ac:dyDescent="0.25">
      <c r="B1495"/>
      <c r="D1495"/>
    </row>
    <row r="1496" spans="2:4" x14ac:dyDescent="0.25">
      <c r="B1496"/>
      <c r="D1496"/>
    </row>
    <row r="1497" spans="2:4" x14ac:dyDescent="0.25">
      <c r="B1497"/>
      <c r="D1497"/>
    </row>
    <row r="1498" spans="2:4" x14ac:dyDescent="0.25">
      <c r="B1498"/>
      <c r="D1498"/>
    </row>
    <row r="1499" spans="2:4" x14ac:dyDescent="0.25">
      <c r="B1499"/>
      <c r="D1499"/>
    </row>
    <row r="1500" spans="2:4" x14ac:dyDescent="0.25">
      <c r="B1500"/>
      <c r="D1500"/>
    </row>
    <row r="1501" spans="2:4" x14ac:dyDescent="0.25">
      <c r="B1501"/>
      <c r="D1501"/>
    </row>
    <row r="1502" spans="2:4" x14ac:dyDescent="0.25">
      <c r="B1502"/>
      <c r="D1502"/>
    </row>
    <row r="1503" spans="2:4" x14ac:dyDescent="0.25">
      <c r="B1503"/>
      <c r="D1503"/>
    </row>
    <row r="1504" spans="2:4" x14ac:dyDescent="0.25">
      <c r="B1504"/>
      <c r="D1504"/>
    </row>
    <row r="1505" spans="2:4" x14ac:dyDescent="0.25">
      <c r="B1505"/>
      <c r="D1505"/>
    </row>
    <row r="1506" spans="2:4" x14ac:dyDescent="0.25">
      <c r="B1506"/>
      <c r="D1506"/>
    </row>
    <row r="1507" spans="2:4" x14ac:dyDescent="0.25">
      <c r="B1507"/>
      <c r="D1507"/>
    </row>
    <row r="1508" spans="2:4" x14ac:dyDescent="0.25">
      <c r="B1508"/>
      <c r="D1508"/>
    </row>
    <row r="1509" spans="2:4" x14ac:dyDescent="0.25">
      <c r="B1509"/>
      <c r="D1509"/>
    </row>
    <row r="1510" spans="2:4" x14ac:dyDescent="0.25">
      <c r="B1510"/>
      <c r="D1510"/>
    </row>
    <row r="1511" spans="2:4" x14ac:dyDescent="0.25">
      <c r="B1511"/>
      <c r="D1511"/>
    </row>
    <row r="1512" spans="2:4" x14ac:dyDescent="0.25">
      <c r="B1512"/>
      <c r="D1512"/>
    </row>
    <row r="1513" spans="2:4" x14ac:dyDescent="0.25">
      <c r="B1513"/>
      <c r="D1513"/>
    </row>
    <row r="1514" spans="2:4" x14ac:dyDescent="0.25">
      <c r="B1514"/>
      <c r="D1514"/>
    </row>
    <row r="1515" spans="2:4" x14ac:dyDescent="0.25">
      <c r="B1515"/>
      <c r="D1515"/>
    </row>
    <row r="1516" spans="2:4" x14ac:dyDescent="0.25">
      <c r="B1516"/>
      <c r="D1516"/>
    </row>
    <row r="1517" spans="2:4" x14ac:dyDescent="0.25">
      <c r="B1517"/>
      <c r="D1517"/>
    </row>
    <row r="1518" spans="2:4" x14ac:dyDescent="0.25">
      <c r="B1518"/>
      <c r="D1518"/>
    </row>
    <row r="1519" spans="2:4" x14ac:dyDescent="0.25">
      <c r="B1519"/>
      <c r="D1519"/>
    </row>
    <row r="1520" spans="2:4" x14ac:dyDescent="0.25">
      <c r="B1520"/>
      <c r="D1520"/>
    </row>
    <row r="1521" spans="2:4" x14ac:dyDescent="0.25">
      <c r="B1521"/>
      <c r="D1521"/>
    </row>
    <row r="1522" spans="2:4" x14ac:dyDescent="0.25">
      <c r="B1522"/>
      <c r="D1522"/>
    </row>
    <row r="1523" spans="2:4" x14ac:dyDescent="0.25">
      <c r="B1523"/>
      <c r="D1523"/>
    </row>
    <row r="1524" spans="2:4" x14ac:dyDescent="0.25">
      <c r="B1524"/>
      <c r="D1524"/>
    </row>
    <row r="1525" spans="2:4" x14ac:dyDescent="0.25">
      <c r="B1525"/>
      <c r="D1525"/>
    </row>
    <row r="1526" spans="2:4" x14ac:dyDescent="0.25">
      <c r="B1526"/>
      <c r="D1526"/>
    </row>
    <row r="1527" spans="2:4" x14ac:dyDescent="0.25">
      <c r="B1527"/>
      <c r="D1527"/>
    </row>
    <row r="1528" spans="2:4" x14ac:dyDescent="0.25">
      <c r="B1528"/>
      <c r="D1528"/>
    </row>
    <row r="1529" spans="2:4" x14ac:dyDescent="0.25">
      <c r="B1529"/>
      <c r="D1529"/>
    </row>
    <row r="1530" spans="2:4" x14ac:dyDescent="0.25">
      <c r="B1530"/>
      <c r="D1530"/>
    </row>
    <row r="1531" spans="2:4" x14ac:dyDescent="0.25">
      <c r="B1531"/>
      <c r="D1531"/>
    </row>
    <row r="1532" spans="2:4" x14ac:dyDescent="0.25">
      <c r="B1532"/>
      <c r="D1532"/>
    </row>
    <row r="1533" spans="2:4" x14ac:dyDescent="0.25">
      <c r="B1533"/>
      <c r="D1533"/>
    </row>
    <row r="1534" spans="2:4" x14ac:dyDescent="0.25">
      <c r="B1534"/>
      <c r="D1534"/>
    </row>
    <row r="1535" spans="2:4" x14ac:dyDescent="0.25">
      <c r="B1535"/>
      <c r="D1535"/>
    </row>
    <row r="1536" spans="2:4" x14ac:dyDescent="0.25">
      <c r="B1536"/>
      <c r="D1536"/>
    </row>
    <row r="1537" spans="2:4" x14ac:dyDescent="0.25">
      <c r="B1537"/>
      <c r="D1537"/>
    </row>
    <row r="1538" spans="2:4" x14ac:dyDescent="0.25">
      <c r="B1538"/>
      <c r="D1538"/>
    </row>
    <row r="1539" spans="2:4" x14ac:dyDescent="0.25">
      <c r="B1539"/>
      <c r="D1539"/>
    </row>
    <row r="1540" spans="2:4" x14ac:dyDescent="0.25">
      <c r="B1540"/>
      <c r="D1540"/>
    </row>
    <row r="1541" spans="2:4" x14ac:dyDescent="0.25">
      <c r="B1541"/>
      <c r="D1541"/>
    </row>
    <row r="1542" spans="2:4" x14ac:dyDescent="0.25">
      <c r="B1542"/>
      <c r="D1542"/>
    </row>
    <row r="1543" spans="2:4" x14ac:dyDescent="0.25">
      <c r="B1543"/>
      <c r="D1543"/>
    </row>
    <row r="1544" spans="2:4" x14ac:dyDescent="0.25">
      <c r="B1544"/>
      <c r="D1544"/>
    </row>
    <row r="1545" spans="2:4" x14ac:dyDescent="0.25">
      <c r="B1545"/>
      <c r="D1545"/>
    </row>
    <row r="1546" spans="2:4" x14ac:dyDescent="0.25">
      <c r="B1546"/>
      <c r="D1546"/>
    </row>
    <row r="1547" spans="2:4" x14ac:dyDescent="0.25">
      <c r="B1547"/>
      <c r="D1547"/>
    </row>
    <row r="1548" spans="2:4" x14ac:dyDescent="0.25">
      <c r="B1548"/>
      <c r="D1548"/>
    </row>
    <row r="1549" spans="2:4" x14ac:dyDescent="0.25">
      <c r="B1549"/>
      <c r="D1549"/>
    </row>
    <row r="1550" spans="2:4" x14ac:dyDescent="0.25">
      <c r="B1550"/>
      <c r="D1550"/>
    </row>
    <row r="1551" spans="2:4" x14ac:dyDescent="0.25">
      <c r="B1551"/>
      <c r="D1551"/>
    </row>
    <row r="1552" spans="2:4" x14ac:dyDescent="0.25">
      <c r="B1552"/>
      <c r="D1552"/>
    </row>
    <row r="1553" spans="2:4" x14ac:dyDescent="0.25">
      <c r="B1553"/>
      <c r="D1553"/>
    </row>
    <row r="1554" spans="2:4" x14ac:dyDescent="0.25">
      <c r="B1554"/>
      <c r="D1554"/>
    </row>
    <row r="1555" spans="2:4" x14ac:dyDescent="0.25">
      <c r="B1555"/>
      <c r="D1555"/>
    </row>
    <row r="1556" spans="2:4" x14ac:dyDescent="0.25">
      <c r="B1556"/>
      <c r="D1556"/>
    </row>
    <row r="1557" spans="2:4" x14ac:dyDescent="0.25">
      <c r="B1557"/>
      <c r="D1557"/>
    </row>
    <row r="1558" spans="2:4" x14ac:dyDescent="0.25">
      <c r="B1558"/>
      <c r="D1558"/>
    </row>
    <row r="1559" spans="2:4" x14ac:dyDescent="0.25">
      <c r="B1559"/>
      <c r="D1559"/>
    </row>
    <row r="1560" spans="2:4" x14ac:dyDescent="0.25">
      <c r="B1560"/>
      <c r="D1560"/>
    </row>
    <row r="1561" spans="2:4" x14ac:dyDescent="0.25">
      <c r="B1561"/>
      <c r="D1561"/>
    </row>
    <row r="1562" spans="2:4" x14ac:dyDescent="0.25">
      <c r="B1562"/>
      <c r="D1562"/>
    </row>
    <row r="1563" spans="2:4" x14ac:dyDescent="0.25">
      <c r="B1563"/>
      <c r="D1563"/>
    </row>
    <row r="1564" spans="2:4" x14ac:dyDescent="0.25">
      <c r="B1564"/>
      <c r="D1564"/>
    </row>
    <row r="1565" spans="2:4" x14ac:dyDescent="0.25">
      <c r="B1565"/>
      <c r="D1565"/>
    </row>
    <row r="1566" spans="2:4" x14ac:dyDescent="0.25">
      <c r="B1566"/>
      <c r="D1566"/>
    </row>
    <row r="1567" spans="2:4" x14ac:dyDescent="0.25">
      <c r="B1567"/>
      <c r="D1567"/>
    </row>
    <row r="1568" spans="2:4" x14ac:dyDescent="0.25">
      <c r="B1568"/>
      <c r="D1568"/>
    </row>
    <row r="1569" spans="2:4" x14ac:dyDescent="0.25">
      <c r="B1569"/>
      <c r="D1569"/>
    </row>
    <row r="1570" spans="2:4" x14ac:dyDescent="0.25">
      <c r="B1570"/>
      <c r="D1570"/>
    </row>
    <row r="1571" spans="2:4" x14ac:dyDescent="0.25">
      <c r="B1571"/>
      <c r="D1571"/>
    </row>
    <row r="1572" spans="2:4" x14ac:dyDescent="0.25">
      <c r="B1572"/>
      <c r="D1572"/>
    </row>
    <row r="1573" spans="2:4" x14ac:dyDescent="0.25">
      <c r="B1573"/>
      <c r="D1573"/>
    </row>
    <row r="1574" spans="2:4" x14ac:dyDescent="0.25">
      <c r="B1574"/>
      <c r="D1574"/>
    </row>
    <row r="1575" spans="2:4" x14ac:dyDescent="0.25">
      <c r="B1575"/>
      <c r="D1575"/>
    </row>
    <row r="1576" spans="2:4" x14ac:dyDescent="0.25">
      <c r="B1576"/>
      <c r="D1576"/>
    </row>
    <row r="1577" spans="2:4" x14ac:dyDescent="0.25">
      <c r="B1577"/>
      <c r="D1577"/>
    </row>
    <row r="1578" spans="2:4" x14ac:dyDescent="0.25">
      <c r="B1578"/>
      <c r="D1578"/>
    </row>
    <row r="1579" spans="2:4" x14ac:dyDescent="0.25">
      <c r="B1579"/>
      <c r="D1579"/>
    </row>
    <row r="1580" spans="2:4" x14ac:dyDescent="0.25">
      <c r="B1580"/>
      <c r="D1580"/>
    </row>
    <row r="1581" spans="2:4" x14ac:dyDescent="0.25">
      <c r="B1581"/>
      <c r="D1581"/>
    </row>
    <row r="1582" spans="2:4" x14ac:dyDescent="0.25">
      <c r="B1582"/>
      <c r="D1582"/>
    </row>
    <row r="1583" spans="2:4" x14ac:dyDescent="0.25">
      <c r="B1583"/>
      <c r="D1583"/>
    </row>
    <row r="1584" spans="2:4" x14ac:dyDescent="0.25">
      <c r="B1584"/>
      <c r="D1584"/>
    </row>
    <row r="1585" spans="2:4" x14ac:dyDescent="0.25">
      <c r="B1585"/>
      <c r="D1585"/>
    </row>
    <row r="1586" spans="2:4" x14ac:dyDescent="0.25">
      <c r="B1586"/>
      <c r="D1586"/>
    </row>
    <row r="1587" spans="2:4" x14ac:dyDescent="0.25">
      <c r="B1587"/>
      <c r="D1587"/>
    </row>
    <row r="1588" spans="2:4" x14ac:dyDescent="0.25">
      <c r="B1588"/>
      <c r="D1588"/>
    </row>
    <row r="1589" spans="2:4" x14ac:dyDescent="0.25">
      <c r="B1589"/>
      <c r="D1589"/>
    </row>
    <row r="1590" spans="2:4" x14ac:dyDescent="0.25">
      <c r="B1590"/>
      <c r="D1590"/>
    </row>
    <row r="1591" spans="2:4" x14ac:dyDescent="0.25">
      <c r="B1591"/>
      <c r="D1591"/>
    </row>
    <row r="1592" spans="2:4" x14ac:dyDescent="0.25">
      <c r="B1592"/>
      <c r="D1592"/>
    </row>
    <row r="1593" spans="2:4" x14ac:dyDescent="0.25">
      <c r="B1593"/>
      <c r="D1593"/>
    </row>
    <row r="1594" spans="2:4" x14ac:dyDescent="0.25">
      <c r="B1594"/>
      <c r="D1594"/>
    </row>
    <row r="1595" spans="2:4" x14ac:dyDescent="0.25">
      <c r="B1595"/>
      <c r="D1595"/>
    </row>
    <row r="1596" spans="2:4" x14ac:dyDescent="0.25">
      <c r="B1596"/>
      <c r="D1596"/>
    </row>
    <row r="1597" spans="2:4" x14ac:dyDescent="0.25">
      <c r="B1597"/>
      <c r="D1597"/>
    </row>
    <row r="1598" spans="2:4" x14ac:dyDescent="0.25">
      <c r="B1598"/>
      <c r="D1598"/>
    </row>
    <row r="1599" spans="2:4" x14ac:dyDescent="0.25">
      <c r="B1599"/>
      <c r="D1599"/>
    </row>
    <row r="1600" spans="2:4" x14ac:dyDescent="0.25">
      <c r="B1600"/>
      <c r="D1600"/>
    </row>
    <row r="1601" spans="2:4" x14ac:dyDescent="0.25">
      <c r="B1601"/>
      <c r="D1601"/>
    </row>
    <row r="1602" spans="2:4" x14ac:dyDescent="0.25">
      <c r="B1602"/>
      <c r="D1602"/>
    </row>
    <row r="1603" spans="2:4" x14ac:dyDescent="0.25">
      <c r="B1603"/>
      <c r="D1603"/>
    </row>
    <row r="1604" spans="2:4" x14ac:dyDescent="0.25">
      <c r="B1604"/>
      <c r="D1604"/>
    </row>
    <row r="1605" spans="2:4" x14ac:dyDescent="0.25">
      <c r="B1605"/>
      <c r="D1605"/>
    </row>
    <row r="1606" spans="2:4" x14ac:dyDescent="0.25">
      <c r="B1606"/>
      <c r="D1606"/>
    </row>
    <row r="1607" spans="2:4" x14ac:dyDescent="0.25">
      <c r="B1607"/>
      <c r="D1607"/>
    </row>
    <row r="1608" spans="2:4" x14ac:dyDescent="0.25">
      <c r="B1608"/>
      <c r="D1608"/>
    </row>
    <row r="1609" spans="2:4" x14ac:dyDescent="0.25">
      <c r="B1609"/>
      <c r="D1609"/>
    </row>
    <row r="1610" spans="2:4" x14ac:dyDescent="0.25">
      <c r="B1610"/>
      <c r="D1610"/>
    </row>
    <row r="1611" spans="2:4" x14ac:dyDescent="0.25">
      <c r="B1611"/>
      <c r="D1611"/>
    </row>
    <row r="1612" spans="2:4" x14ac:dyDescent="0.25">
      <c r="B1612"/>
      <c r="D1612"/>
    </row>
    <row r="1613" spans="2:4" x14ac:dyDescent="0.25">
      <c r="B1613"/>
      <c r="D1613"/>
    </row>
    <row r="1614" spans="2:4" x14ac:dyDescent="0.25">
      <c r="B1614"/>
      <c r="D1614"/>
    </row>
    <row r="1615" spans="2:4" x14ac:dyDescent="0.25">
      <c r="B1615"/>
      <c r="D1615"/>
    </row>
    <row r="1616" spans="2:4" x14ac:dyDescent="0.25">
      <c r="B1616"/>
      <c r="D1616"/>
    </row>
    <row r="1617" spans="2:4" x14ac:dyDescent="0.25">
      <c r="B1617"/>
      <c r="D1617"/>
    </row>
    <row r="1618" spans="2:4" x14ac:dyDescent="0.25">
      <c r="B1618"/>
      <c r="D1618"/>
    </row>
    <row r="1619" spans="2:4" x14ac:dyDescent="0.25">
      <c r="B1619"/>
      <c r="D1619"/>
    </row>
    <row r="1620" spans="2:4" x14ac:dyDescent="0.25">
      <c r="B1620"/>
      <c r="D1620"/>
    </row>
    <row r="1621" spans="2:4" x14ac:dyDescent="0.25">
      <c r="B1621"/>
      <c r="D1621"/>
    </row>
    <row r="1622" spans="2:4" x14ac:dyDescent="0.25">
      <c r="B1622"/>
      <c r="D1622"/>
    </row>
    <row r="1623" spans="2:4" x14ac:dyDescent="0.25">
      <c r="B1623"/>
      <c r="D1623"/>
    </row>
    <row r="1624" spans="2:4" x14ac:dyDescent="0.25">
      <c r="B1624"/>
      <c r="D1624"/>
    </row>
    <row r="1625" spans="2:4" x14ac:dyDescent="0.25">
      <c r="B1625"/>
      <c r="D1625"/>
    </row>
    <row r="1626" spans="2:4" x14ac:dyDescent="0.25">
      <c r="B1626"/>
      <c r="D1626"/>
    </row>
    <row r="1627" spans="2:4" x14ac:dyDescent="0.25">
      <c r="B1627"/>
      <c r="D1627"/>
    </row>
    <row r="1628" spans="2:4" x14ac:dyDescent="0.25">
      <c r="B1628"/>
      <c r="D1628"/>
    </row>
    <row r="1629" spans="2:4" x14ac:dyDescent="0.25">
      <c r="B1629"/>
      <c r="D1629"/>
    </row>
    <row r="1630" spans="2:4" x14ac:dyDescent="0.25">
      <c r="B1630"/>
      <c r="D1630"/>
    </row>
    <row r="1631" spans="2:4" x14ac:dyDescent="0.25">
      <c r="B1631"/>
      <c r="D1631"/>
    </row>
    <row r="1632" spans="2:4" x14ac:dyDescent="0.25">
      <c r="B1632"/>
      <c r="D1632"/>
    </row>
    <row r="1633" spans="2:4" x14ac:dyDescent="0.25">
      <c r="B1633"/>
      <c r="D1633"/>
    </row>
    <row r="1634" spans="2:4" x14ac:dyDescent="0.25">
      <c r="B1634"/>
      <c r="D1634"/>
    </row>
    <row r="1635" spans="2:4" x14ac:dyDescent="0.25">
      <c r="B1635"/>
      <c r="D1635"/>
    </row>
    <row r="1636" spans="2:4" x14ac:dyDescent="0.25">
      <c r="B1636"/>
      <c r="D1636"/>
    </row>
    <row r="1637" spans="2:4" x14ac:dyDescent="0.25">
      <c r="B1637"/>
      <c r="D1637"/>
    </row>
    <row r="1638" spans="2:4" x14ac:dyDescent="0.25">
      <c r="B1638"/>
      <c r="D1638"/>
    </row>
    <row r="1639" spans="2:4" x14ac:dyDescent="0.25">
      <c r="B1639"/>
      <c r="D1639"/>
    </row>
    <row r="1640" spans="2:4" x14ac:dyDescent="0.25">
      <c r="B1640"/>
      <c r="D1640"/>
    </row>
    <row r="1641" spans="2:4" x14ac:dyDescent="0.25">
      <c r="B1641"/>
      <c r="D1641"/>
    </row>
    <row r="1642" spans="2:4" x14ac:dyDescent="0.25">
      <c r="B1642"/>
      <c r="D1642"/>
    </row>
    <row r="1643" spans="2:4" x14ac:dyDescent="0.25">
      <c r="B1643"/>
      <c r="D1643"/>
    </row>
    <row r="1644" spans="2:4" x14ac:dyDescent="0.25">
      <c r="B1644"/>
      <c r="D1644"/>
    </row>
    <row r="1645" spans="2:4" x14ac:dyDescent="0.25">
      <c r="B1645"/>
      <c r="D1645"/>
    </row>
    <row r="1646" spans="2:4" x14ac:dyDescent="0.25">
      <c r="B1646"/>
      <c r="D1646"/>
    </row>
    <row r="1647" spans="2:4" x14ac:dyDescent="0.25">
      <c r="B1647"/>
      <c r="D1647"/>
    </row>
    <row r="1648" spans="2:4" x14ac:dyDescent="0.25">
      <c r="B1648"/>
      <c r="D1648"/>
    </row>
    <row r="1649" spans="2:4" x14ac:dyDescent="0.25">
      <c r="B1649"/>
      <c r="D1649"/>
    </row>
    <row r="1650" spans="2:4" x14ac:dyDescent="0.25">
      <c r="B1650"/>
      <c r="D1650"/>
    </row>
    <row r="1651" spans="2:4" x14ac:dyDescent="0.25">
      <c r="B1651"/>
      <c r="D1651"/>
    </row>
    <row r="1652" spans="2:4" x14ac:dyDescent="0.25">
      <c r="B1652"/>
      <c r="D1652"/>
    </row>
    <row r="1653" spans="2:4" x14ac:dyDescent="0.25">
      <c r="B1653"/>
      <c r="D1653"/>
    </row>
    <row r="1654" spans="2:4" x14ac:dyDescent="0.25">
      <c r="B1654"/>
      <c r="D1654"/>
    </row>
    <row r="1655" spans="2:4" x14ac:dyDescent="0.25">
      <c r="B1655"/>
      <c r="D1655"/>
    </row>
    <row r="1656" spans="2:4" x14ac:dyDescent="0.25">
      <c r="B1656"/>
      <c r="D1656"/>
    </row>
    <row r="1657" spans="2:4" x14ac:dyDescent="0.25">
      <c r="B1657"/>
      <c r="D1657"/>
    </row>
    <row r="1658" spans="2:4" x14ac:dyDescent="0.25">
      <c r="B1658"/>
      <c r="D1658"/>
    </row>
    <row r="1659" spans="2:4" x14ac:dyDescent="0.25">
      <c r="B1659"/>
      <c r="D1659"/>
    </row>
    <row r="1660" spans="2:4" x14ac:dyDescent="0.25">
      <c r="B1660"/>
      <c r="D1660"/>
    </row>
    <row r="1661" spans="2:4" x14ac:dyDescent="0.25">
      <c r="B1661"/>
      <c r="D1661"/>
    </row>
    <row r="1662" spans="2:4" x14ac:dyDescent="0.25">
      <c r="B1662"/>
      <c r="D1662"/>
    </row>
    <row r="1663" spans="2:4" x14ac:dyDescent="0.25">
      <c r="B1663"/>
      <c r="D1663"/>
    </row>
    <row r="1664" spans="2:4" x14ac:dyDescent="0.25">
      <c r="B1664"/>
      <c r="D1664"/>
    </row>
    <row r="1665" spans="2:4" x14ac:dyDescent="0.25">
      <c r="B1665"/>
      <c r="D1665"/>
    </row>
    <row r="1666" spans="2:4" x14ac:dyDescent="0.25">
      <c r="B1666"/>
      <c r="D1666"/>
    </row>
    <row r="1667" spans="2:4" x14ac:dyDescent="0.25">
      <c r="B1667"/>
      <c r="D1667"/>
    </row>
    <row r="1668" spans="2:4" x14ac:dyDescent="0.25">
      <c r="B1668"/>
      <c r="D1668"/>
    </row>
    <row r="1669" spans="2:4" x14ac:dyDescent="0.25">
      <c r="B1669"/>
      <c r="D1669"/>
    </row>
    <row r="1670" spans="2:4" x14ac:dyDescent="0.25">
      <c r="B1670"/>
      <c r="D1670"/>
    </row>
    <row r="1671" spans="2:4" x14ac:dyDescent="0.25">
      <c r="B1671"/>
      <c r="D1671"/>
    </row>
    <row r="1672" spans="2:4" x14ac:dyDescent="0.25">
      <c r="B1672"/>
      <c r="D1672"/>
    </row>
    <row r="1673" spans="2:4" x14ac:dyDescent="0.25">
      <c r="B1673"/>
      <c r="D1673"/>
    </row>
    <row r="1674" spans="2:4" x14ac:dyDescent="0.25">
      <c r="B1674"/>
      <c r="D1674"/>
    </row>
    <row r="1675" spans="2:4" x14ac:dyDescent="0.25">
      <c r="B1675"/>
      <c r="D1675"/>
    </row>
    <row r="1676" spans="2:4" x14ac:dyDescent="0.25">
      <c r="B1676"/>
      <c r="D1676"/>
    </row>
    <row r="1677" spans="2:4" x14ac:dyDescent="0.25">
      <c r="B1677"/>
      <c r="D1677"/>
    </row>
    <row r="1678" spans="2:4" x14ac:dyDescent="0.25">
      <c r="B1678"/>
      <c r="D1678"/>
    </row>
    <row r="1679" spans="2:4" x14ac:dyDescent="0.25">
      <c r="B1679"/>
      <c r="D1679"/>
    </row>
    <row r="1680" spans="2:4" x14ac:dyDescent="0.25">
      <c r="B1680"/>
      <c r="D1680"/>
    </row>
    <row r="1681" spans="2:4" x14ac:dyDescent="0.25">
      <c r="B1681"/>
      <c r="D1681"/>
    </row>
    <row r="1682" spans="2:4" x14ac:dyDescent="0.25">
      <c r="B1682"/>
      <c r="D1682"/>
    </row>
    <row r="1683" spans="2:4" x14ac:dyDescent="0.25">
      <c r="B1683"/>
      <c r="D1683"/>
    </row>
    <row r="1684" spans="2:4" x14ac:dyDescent="0.25">
      <c r="B1684"/>
      <c r="D1684"/>
    </row>
    <row r="1685" spans="2:4" x14ac:dyDescent="0.25">
      <c r="B1685"/>
      <c r="D1685"/>
    </row>
    <row r="1686" spans="2:4" x14ac:dyDescent="0.25">
      <c r="B1686"/>
      <c r="D1686"/>
    </row>
    <row r="1687" spans="2:4" x14ac:dyDescent="0.25">
      <c r="B1687"/>
      <c r="D1687"/>
    </row>
    <row r="1688" spans="2:4" x14ac:dyDescent="0.25">
      <c r="B1688"/>
      <c r="D1688"/>
    </row>
    <row r="1689" spans="2:4" x14ac:dyDescent="0.25">
      <c r="B1689"/>
      <c r="D1689"/>
    </row>
    <row r="1690" spans="2:4" x14ac:dyDescent="0.25">
      <c r="B1690"/>
      <c r="D1690"/>
    </row>
    <row r="1691" spans="2:4" x14ac:dyDescent="0.25">
      <c r="B1691"/>
      <c r="D1691"/>
    </row>
    <row r="1692" spans="2:4" x14ac:dyDescent="0.25">
      <c r="B1692"/>
      <c r="D1692"/>
    </row>
    <row r="1693" spans="2:4" x14ac:dyDescent="0.25">
      <c r="B1693"/>
      <c r="D1693"/>
    </row>
    <row r="1694" spans="2:4" x14ac:dyDescent="0.25">
      <c r="B1694"/>
      <c r="D1694"/>
    </row>
    <row r="1695" spans="2:4" x14ac:dyDescent="0.25">
      <c r="B1695"/>
      <c r="D1695"/>
    </row>
    <row r="1696" spans="2:4" x14ac:dyDescent="0.25">
      <c r="B1696"/>
      <c r="D1696"/>
    </row>
    <row r="1697" spans="2:4" x14ac:dyDescent="0.25">
      <c r="B1697"/>
      <c r="D1697"/>
    </row>
    <row r="1698" spans="2:4" x14ac:dyDescent="0.25">
      <c r="B1698"/>
      <c r="D1698"/>
    </row>
    <row r="1699" spans="2:4" x14ac:dyDescent="0.25">
      <c r="B1699"/>
      <c r="D1699"/>
    </row>
    <row r="1700" spans="2:4" x14ac:dyDescent="0.25">
      <c r="B1700"/>
      <c r="D1700"/>
    </row>
    <row r="1701" spans="2:4" x14ac:dyDescent="0.25">
      <c r="B1701"/>
      <c r="D1701"/>
    </row>
    <row r="1702" spans="2:4" x14ac:dyDescent="0.25">
      <c r="B1702"/>
      <c r="D1702"/>
    </row>
    <row r="1703" spans="2:4" x14ac:dyDescent="0.25">
      <c r="B1703"/>
      <c r="D1703"/>
    </row>
    <row r="1704" spans="2:4" x14ac:dyDescent="0.25">
      <c r="B1704"/>
      <c r="D1704"/>
    </row>
    <row r="1705" spans="2:4" x14ac:dyDescent="0.25">
      <c r="B1705"/>
      <c r="D1705"/>
    </row>
    <row r="1706" spans="2:4" x14ac:dyDescent="0.25">
      <c r="B1706"/>
      <c r="D1706"/>
    </row>
    <row r="1707" spans="2:4" x14ac:dyDescent="0.25">
      <c r="B1707"/>
      <c r="D1707"/>
    </row>
    <row r="1708" spans="2:4" x14ac:dyDescent="0.25">
      <c r="B1708"/>
      <c r="D1708"/>
    </row>
    <row r="1709" spans="2:4" x14ac:dyDescent="0.25">
      <c r="B1709"/>
      <c r="D1709"/>
    </row>
    <row r="1710" spans="2:4" x14ac:dyDescent="0.25">
      <c r="B1710"/>
      <c r="D1710"/>
    </row>
    <row r="1711" spans="2:4" x14ac:dyDescent="0.25">
      <c r="B1711"/>
      <c r="D1711"/>
    </row>
    <row r="1712" spans="2:4" x14ac:dyDescent="0.25">
      <c r="B1712"/>
      <c r="D1712"/>
    </row>
    <row r="1713" spans="2:4" x14ac:dyDescent="0.25">
      <c r="B1713"/>
      <c r="D1713"/>
    </row>
    <row r="1714" spans="2:4" x14ac:dyDescent="0.25">
      <c r="B1714"/>
      <c r="D1714"/>
    </row>
    <row r="1715" spans="2:4" x14ac:dyDescent="0.25">
      <c r="B1715"/>
      <c r="D1715"/>
    </row>
    <row r="1716" spans="2:4" x14ac:dyDescent="0.25">
      <c r="B1716"/>
      <c r="D1716"/>
    </row>
    <row r="1717" spans="2:4" x14ac:dyDescent="0.25">
      <c r="B1717"/>
      <c r="D1717"/>
    </row>
    <row r="1718" spans="2:4" x14ac:dyDescent="0.25">
      <c r="B1718"/>
      <c r="D1718"/>
    </row>
    <row r="1719" spans="2:4" x14ac:dyDescent="0.25">
      <c r="B1719"/>
      <c r="D1719"/>
    </row>
    <row r="1720" spans="2:4" x14ac:dyDescent="0.25">
      <c r="B1720"/>
      <c r="D1720"/>
    </row>
    <row r="1721" spans="2:4" x14ac:dyDescent="0.25">
      <c r="B1721"/>
      <c r="D1721"/>
    </row>
    <row r="1722" spans="2:4" x14ac:dyDescent="0.25">
      <c r="B1722"/>
      <c r="D1722"/>
    </row>
    <row r="1723" spans="2:4" x14ac:dyDescent="0.25">
      <c r="B1723"/>
      <c r="D1723"/>
    </row>
    <row r="1724" spans="2:4" x14ac:dyDescent="0.25">
      <c r="B1724"/>
      <c r="D1724"/>
    </row>
    <row r="1725" spans="2:4" x14ac:dyDescent="0.25">
      <c r="B1725"/>
      <c r="D1725"/>
    </row>
    <row r="1726" spans="2:4" x14ac:dyDescent="0.25">
      <c r="B1726"/>
      <c r="D1726"/>
    </row>
    <row r="1727" spans="2:4" x14ac:dyDescent="0.25">
      <c r="B1727"/>
      <c r="D1727"/>
    </row>
    <row r="1728" spans="2:4" x14ac:dyDescent="0.25">
      <c r="B1728"/>
      <c r="D1728"/>
    </row>
    <row r="1729" spans="2:4" x14ac:dyDescent="0.25">
      <c r="B1729"/>
      <c r="D1729"/>
    </row>
    <row r="1730" spans="2:4" x14ac:dyDescent="0.25">
      <c r="B1730"/>
      <c r="D1730"/>
    </row>
    <row r="1731" spans="2:4" x14ac:dyDescent="0.25">
      <c r="B1731"/>
      <c r="D1731"/>
    </row>
    <row r="1732" spans="2:4" x14ac:dyDescent="0.25">
      <c r="B1732"/>
      <c r="D1732"/>
    </row>
    <row r="1733" spans="2:4" x14ac:dyDescent="0.25">
      <c r="B1733"/>
      <c r="D1733"/>
    </row>
    <row r="1734" spans="2:4" x14ac:dyDescent="0.25">
      <c r="B1734"/>
      <c r="D1734"/>
    </row>
    <row r="1735" spans="2:4" x14ac:dyDescent="0.25">
      <c r="B1735"/>
      <c r="D1735"/>
    </row>
    <row r="1736" spans="2:4" x14ac:dyDescent="0.25">
      <c r="B1736"/>
      <c r="D1736"/>
    </row>
    <row r="1737" spans="2:4" x14ac:dyDescent="0.25">
      <c r="B1737"/>
      <c r="D1737"/>
    </row>
    <row r="1738" spans="2:4" x14ac:dyDescent="0.25">
      <c r="B1738"/>
      <c r="D1738"/>
    </row>
    <row r="1739" spans="2:4" x14ac:dyDescent="0.25">
      <c r="B1739"/>
      <c r="D1739"/>
    </row>
    <row r="1740" spans="2:4" x14ac:dyDescent="0.25">
      <c r="B1740"/>
      <c r="D1740"/>
    </row>
    <row r="1741" spans="2:4" x14ac:dyDescent="0.25">
      <c r="B1741"/>
      <c r="D1741"/>
    </row>
    <row r="1742" spans="2:4" x14ac:dyDescent="0.25">
      <c r="B1742"/>
      <c r="D1742"/>
    </row>
    <row r="1743" spans="2:4" x14ac:dyDescent="0.25">
      <c r="B1743"/>
      <c r="D1743"/>
    </row>
    <row r="1744" spans="2:4" x14ac:dyDescent="0.25">
      <c r="B1744"/>
      <c r="D1744"/>
    </row>
    <row r="1745" spans="2:4" x14ac:dyDescent="0.25">
      <c r="B1745"/>
      <c r="D1745"/>
    </row>
    <row r="1746" spans="2:4" x14ac:dyDescent="0.25">
      <c r="B1746"/>
      <c r="D1746"/>
    </row>
    <row r="1747" spans="2:4" x14ac:dyDescent="0.25">
      <c r="B1747"/>
      <c r="D1747"/>
    </row>
    <row r="1748" spans="2:4" x14ac:dyDescent="0.25">
      <c r="B1748"/>
      <c r="D1748"/>
    </row>
    <row r="1749" spans="2:4" x14ac:dyDescent="0.25">
      <c r="B1749"/>
      <c r="D1749"/>
    </row>
    <row r="1750" spans="2:4" x14ac:dyDescent="0.25">
      <c r="B1750"/>
      <c r="D1750"/>
    </row>
    <row r="1751" spans="2:4" x14ac:dyDescent="0.25">
      <c r="B1751"/>
      <c r="D1751"/>
    </row>
    <row r="1752" spans="2:4" x14ac:dyDescent="0.25">
      <c r="B1752"/>
      <c r="D1752"/>
    </row>
    <row r="1753" spans="2:4" x14ac:dyDescent="0.25">
      <c r="B1753"/>
      <c r="D1753"/>
    </row>
    <row r="1754" spans="2:4" x14ac:dyDescent="0.25">
      <c r="B1754"/>
      <c r="D1754"/>
    </row>
    <row r="1755" spans="2:4" x14ac:dyDescent="0.25">
      <c r="B1755"/>
      <c r="D1755"/>
    </row>
    <row r="1756" spans="2:4" x14ac:dyDescent="0.25">
      <c r="B1756"/>
      <c r="D1756"/>
    </row>
    <row r="1757" spans="2:4" x14ac:dyDescent="0.25">
      <c r="B1757"/>
      <c r="D1757"/>
    </row>
    <row r="1758" spans="2:4" x14ac:dyDescent="0.25">
      <c r="B1758"/>
      <c r="D1758"/>
    </row>
    <row r="1759" spans="2:4" x14ac:dyDescent="0.25">
      <c r="B1759"/>
      <c r="D1759"/>
    </row>
    <row r="1760" spans="2:4" x14ac:dyDescent="0.25">
      <c r="B1760"/>
      <c r="D1760"/>
    </row>
    <row r="1761" spans="2:4" x14ac:dyDescent="0.25">
      <c r="B1761"/>
      <c r="D1761"/>
    </row>
    <row r="1762" spans="2:4" x14ac:dyDescent="0.25">
      <c r="B1762"/>
      <c r="D1762"/>
    </row>
    <row r="1763" spans="2:4" x14ac:dyDescent="0.25">
      <c r="B1763"/>
      <c r="D1763"/>
    </row>
    <row r="1764" spans="2:4" x14ac:dyDescent="0.25">
      <c r="B1764"/>
      <c r="D1764"/>
    </row>
    <row r="1765" spans="2:4" x14ac:dyDescent="0.25">
      <c r="B1765"/>
      <c r="D1765"/>
    </row>
    <row r="1766" spans="2:4" x14ac:dyDescent="0.25">
      <c r="B1766"/>
      <c r="D1766"/>
    </row>
    <row r="1767" spans="2:4" x14ac:dyDescent="0.25">
      <c r="B1767"/>
      <c r="D1767"/>
    </row>
    <row r="1768" spans="2:4" x14ac:dyDescent="0.25">
      <c r="B1768"/>
      <c r="D1768"/>
    </row>
    <row r="1769" spans="2:4" x14ac:dyDescent="0.25">
      <c r="B1769"/>
      <c r="D1769"/>
    </row>
    <row r="1770" spans="2:4" x14ac:dyDescent="0.25">
      <c r="B1770"/>
      <c r="D1770"/>
    </row>
    <row r="1771" spans="2:4" x14ac:dyDescent="0.25">
      <c r="B1771"/>
      <c r="D1771"/>
    </row>
    <row r="1772" spans="2:4" x14ac:dyDescent="0.25">
      <c r="B1772"/>
      <c r="D1772"/>
    </row>
    <row r="1773" spans="2:4" x14ac:dyDescent="0.25">
      <c r="B1773"/>
      <c r="D1773"/>
    </row>
    <row r="1774" spans="2:4" x14ac:dyDescent="0.25">
      <c r="B1774"/>
      <c r="D1774"/>
    </row>
    <row r="1775" spans="2:4" x14ac:dyDescent="0.25">
      <c r="B1775"/>
      <c r="D1775"/>
    </row>
    <row r="1776" spans="2:4" x14ac:dyDescent="0.25">
      <c r="B1776"/>
      <c r="D1776"/>
    </row>
    <row r="1777" spans="2:4" x14ac:dyDescent="0.25">
      <c r="B1777"/>
      <c r="D1777"/>
    </row>
    <row r="1778" spans="2:4" x14ac:dyDescent="0.25">
      <c r="B1778"/>
      <c r="D1778"/>
    </row>
    <row r="1779" spans="2:4" x14ac:dyDescent="0.25">
      <c r="B1779"/>
      <c r="D1779"/>
    </row>
    <row r="1780" spans="2:4" x14ac:dyDescent="0.25">
      <c r="B1780"/>
      <c r="D1780"/>
    </row>
    <row r="1781" spans="2:4" x14ac:dyDescent="0.25">
      <c r="B1781"/>
      <c r="D1781"/>
    </row>
    <row r="1782" spans="2:4" x14ac:dyDescent="0.25">
      <c r="B1782"/>
      <c r="D1782"/>
    </row>
    <row r="1783" spans="2:4" x14ac:dyDescent="0.25">
      <c r="B1783"/>
      <c r="D1783"/>
    </row>
    <row r="1784" spans="2:4" x14ac:dyDescent="0.25">
      <c r="B1784"/>
      <c r="D1784"/>
    </row>
    <row r="1785" spans="2:4" x14ac:dyDescent="0.25">
      <c r="B1785"/>
      <c r="D1785"/>
    </row>
    <row r="1786" spans="2:4" x14ac:dyDescent="0.25">
      <c r="B1786"/>
      <c r="D1786"/>
    </row>
    <row r="1787" spans="2:4" x14ac:dyDescent="0.25">
      <c r="B1787"/>
      <c r="D1787"/>
    </row>
    <row r="1788" spans="2:4" x14ac:dyDescent="0.25">
      <c r="B1788"/>
      <c r="D1788"/>
    </row>
    <row r="1789" spans="2:4" x14ac:dyDescent="0.25">
      <c r="B1789"/>
      <c r="D1789"/>
    </row>
    <row r="1790" spans="2:4" x14ac:dyDescent="0.25">
      <c r="B1790"/>
      <c r="D1790"/>
    </row>
    <row r="1791" spans="2:4" x14ac:dyDescent="0.25">
      <c r="B1791"/>
      <c r="D1791"/>
    </row>
    <row r="1792" spans="2:4" x14ac:dyDescent="0.25">
      <c r="B1792"/>
      <c r="D1792"/>
    </row>
    <row r="1793" spans="2:4" x14ac:dyDescent="0.25">
      <c r="B1793"/>
      <c r="D1793"/>
    </row>
    <row r="1794" spans="2:4" x14ac:dyDescent="0.25">
      <c r="B1794"/>
      <c r="D1794"/>
    </row>
    <row r="1795" spans="2:4" x14ac:dyDescent="0.25">
      <c r="B1795"/>
      <c r="D1795"/>
    </row>
    <row r="1796" spans="2:4" x14ac:dyDescent="0.25">
      <c r="B1796"/>
      <c r="D1796"/>
    </row>
    <row r="1797" spans="2:4" x14ac:dyDescent="0.25">
      <c r="B1797"/>
      <c r="D1797"/>
    </row>
    <row r="1798" spans="2:4" x14ac:dyDescent="0.25">
      <c r="B1798"/>
      <c r="D1798"/>
    </row>
    <row r="1799" spans="2:4" x14ac:dyDescent="0.25">
      <c r="B1799"/>
      <c r="D1799"/>
    </row>
    <row r="1800" spans="2:4" x14ac:dyDescent="0.25">
      <c r="B1800"/>
      <c r="D1800"/>
    </row>
    <row r="1801" spans="2:4" x14ac:dyDescent="0.25">
      <c r="B1801"/>
      <c r="D1801"/>
    </row>
    <row r="1802" spans="2:4" x14ac:dyDescent="0.25">
      <c r="B1802"/>
      <c r="D1802"/>
    </row>
    <row r="1803" spans="2:4" x14ac:dyDescent="0.25">
      <c r="B1803"/>
      <c r="D1803"/>
    </row>
    <row r="1804" spans="2:4" x14ac:dyDescent="0.25">
      <c r="B1804"/>
      <c r="D1804"/>
    </row>
    <row r="1805" spans="2:4" x14ac:dyDescent="0.25">
      <c r="B1805"/>
      <c r="D1805"/>
    </row>
    <row r="1806" spans="2:4" x14ac:dyDescent="0.25">
      <c r="B1806"/>
      <c r="D1806"/>
    </row>
    <row r="1807" spans="2:4" x14ac:dyDescent="0.25">
      <c r="B1807"/>
      <c r="D1807"/>
    </row>
    <row r="1808" spans="2:4" x14ac:dyDescent="0.25">
      <c r="B1808"/>
      <c r="D1808"/>
    </row>
    <row r="1809" spans="2:4" x14ac:dyDescent="0.25">
      <c r="B1809"/>
      <c r="D1809"/>
    </row>
    <row r="1810" spans="2:4" x14ac:dyDescent="0.25">
      <c r="B1810"/>
      <c r="D1810"/>
    </row>
    <row r="1811" spans="2:4" x14ac:dyDescent="0.25">
      <c r="B1811"/>
      <c r="D1811"/>
    </row>
    <row r="1812" spans="2:4" x14ac:dyDescent="0.25">
      <c r="B1812"/>
      <c r="D1812"/>
    </row>
    <row r="1813" spans="2:4" x14ac:dyDescent="0.25">
      <c r="B1813"/>
      <c r="D1813"/>
    </row>
    <row r="1814" spans="2:4" x14ac:dyDescent="0.25">
      <c r="B1814"/>
      <c r="D1814"/>
    </row>
    <row r="1815" spans="2:4" x14ac:dyDescent="0.25">
      <c r="B1815"/>
      <c r="D1815"/>
    </row>
    <row r="1816" spans="2:4" x14ac:dyDescent="0.25">
      <c r="B1816"/>
      <c r="D1816"/>
    </row>
    <row r="1817" spans="2:4" x14ac:dyDescent="0.25">
      <c r="B1817"/>
      <c r="D1817"/>
    </row>
    <row r="1818" spans="2:4" x14ac:dyDescent="0.25">
      <c r="B1818"/>
      <c r="D1818"/>
    </row>
    <row r="1819" spans="2:4" x14ac:dyDescent="0.25">
      <c r="B1819"/>
      <c r="D1819"/>
    </row>
    <row r="1820" spans="2:4" x14ac:dyDescent="0.25">
      <c r="B1820"/>
      <c r="D1820"/>
    </row>
    <row r="1821" spans="2:4" x14ac:dyDescent="0.25">
      <c r="B1821"/>
      <c r="D1821"/>
    </row>
    <row r="1822" spans="2:4" x14ac:dyDescent="0.25">
      <c r="B1822"/>
      <c r="D1822"/>
    </row>
    <row r="1823" spans="2:4" x14ac:dyDescent="0.25">
      <c r="B1823"/>
      <c r="D1823"/>
    </row>
    <row r="1824" spans="2:4" x14ac:dyDescent="0.25">
      <c r="B1824"/>
      <c r="D1824"/>
    </row>
    <row r="1825" spans="2:4" x14ac:dyDescent="0.25">
      <c r="B1825"/>
      <c r="D1825"/>
    </row>
    <row r="1826" spans="2:4" x14ac:dyDescent="0.25">
      <c r="B1826"/>
      <c r="D1826"/>
    </row>
    <row r="1827" spans="2:4" x14ac:dyDescent="0.25">
      <c r="B1827"/>
      <c r="D1827"/>
    </row>
    <row r="1828" spans="2:4" x14ac:dyDescent="0.25">
      <c r="B1828"/>
      <c r="D1828"/>
    </row>
    <row r="1829" spans="2:4" x14ac:dyDescent="0.25">
      <c r="B1829"/>
      <c r="D1829"/>
    </row>
    <row r="1830" spans="2:4" x14ac:dyDescent="0.25">
      <c r="B1830"/>
      <c r="D1830"/>
    </row>
    <row r="1831" spans="2:4" x14ac:dyDescent="0.25">
      <c r="B1831"/>
      <c r="D1831"/>
    </row>
    <row r="1832" spans="2:4" x14ac:dyDescent="0.25">
      <c r="B1832"/>
      <c r="D1832"/>
    </row>
    <row r="1833" spans="2:4" x14ac:dyDescent="0.25">
      <c r="B1833"/>
      <c r="D1833"/>
    </row>
    <row r="1834" spans="2:4" x14ac:dyDescent="0.25">
      <c r="B1834"/>
      <c r="D1834"/>
    </row>
    <row r="1835" spans="2:4" x14ac:dyDescent="0.25">
      <c r="B1835"/>
      <c r="D1835"/>
    </row>
    <row r="1836" spans="2:4" x14ac:dyDescent="0.25">
      <c r="B1836"/>
      <c r="D1836"/>
    </row>
    <row r="1837" spans="2:4" x14ac:dyDescent="0.25">
      <c r="B1837"/>
      <c r="D1837"/>
    </row>
    <row r="1838" spans="2:4" x14ac:dyDescent="0.25">
      <c r="B1838"/>
      <c r="D1838"/>
    </row>
    <row r="1839" spans="2:4" x14ac:dyDescent="0.25">
      <c r="B1839"/>
      <c r="D1839"/>
    </row>
    <row r="1840" spans="2:4" x14ac:dyDescent="0.25">
      <c r="B1840"/>
      <c r="D1840"/>
    </row>
    <row r="1841" spans="2:4" x14ac:dyDescent="0.25">
      <c r="B1841"/>
      <c r="D1841"/>
    </row>
    <row r="1842" spans="2:4" x14ac:dyDescent="0.25">
      <c r="B1842"/>
      <c r="D1842"/>
    </row>
    <row r="1843" spans="2:4" x14ac:dyDescent="0.25">
      <c r="B1843"/>
      <c r="D1843"/>
    </row>
    <row r="1844" spans="2:4" x14ac:dyDescent="0.25">
      <c r="B1844"/>
      <c r="D1844"/>
    </row>
    <row r="1845" spans="2:4" x14ac:dyDescent="0.25">
      <c r="B1845"/>
      <c r="D1845"/>
    </row>
    <row r="1846" spans="2:4" x14ac:dyDescent="0.25">
      <c r="B1846"/>
      <c r="D1846"/>
    </row>
    <row r="1847" spans="2:4" x14ac:dyDescent="0.25">
      <c r="B1847"/>
      <c r="D1847"/>
    </row>
    <row r="1848" spans="2:4" x14ac:dyDescent="0.25">
      <c r="B1848"/>
      <c r="D1848"/>
    </row>
    <row r="1849" spans="2:4" x14ac:dyDescent="0.25">
      <c r="B1849"/>
      <c r="D1849"/>
    </row>
    <row r="1850" spans="2:4" x14ac:dyDescent="0.25">
      <c r="B1850"/>
      <c r="D1850"/>
    </row>
    <row r="1851" spans="2:4" x14ac:dyDescent="0.25">
      <c r="B1851"/>
      <c r="D1851"/>
    </row>
    <row r="1852" spans="2:4" x14ac:dyDescent="0.25">
      <c r="B1852"/>
      <c r="D1852"/>
    </row>
    <row r="1853" spans="2:4" x14ac:dyDescent="0.25">
      <c r="B1853"/>
      <c r="D1853"/>
    </row>
    <row r="1854" spans="2:4" x14ac:dyDescent="0.25">
      <c r="B1854"/>
      <c r="D1854"/>
    </row>
    <row r="1855" spans="2:4" x14ac:dyDescent="0.25">
      <c r="B1855"/>
      <c r="D1855"/>
    </row>
    <row r="1856" spans="2:4" x14ac:dyDescent="0.25">
      <c r="B1856"/>
      <c r="D1856"/>
    </row>
    <row r="1857" spans="2:4" x14ac:dyDescent="0.25">
      <c r="B1857"/>
      <c r="D1857"/>
    </row>
    <row r="1858" spans="2:4" x14ac:dyDescent="0.25">
      <c r="B1858"/>
      <c r="D1858"/>
    </row>
    <row r="1859" spans="2:4" x14ac:dyDescent="0.25">
      <c r="B1859"/>
      <c r="D1859"/>
    </row>
    <row r="1860" spans="2:4" x14ac:dyDescent="0.25">
      <c r="B1860"/>
      <c r="D1860"/>
    </row>
    <row r="1861" spans="2:4" x14ac:dyDescent="0.25">
      <c r="B1861"/>
      <c r="D1861"/>
    </row>
    <row r="1862" spans="2:4" x14ac:dyDescent="0.25">
      <c r="B1862"/>
      <c r="D1862"/>
    </row>
    <row r="1863" spans="2:4" x14ac:dyDescent="0.25">
      <c r="B1863"/>
      <c r="D1863"/>
    </row>
    <row r="1864" spans="2:4" x14ac:dyDescent="0.25">
      <c r="B1864"/>
      <c r="D1864"/>
    </row>
    <row r="1865" spans="2:4" x14ac:dyDescent="0.25">
      <c r="B1865"/>
      <c r="D1865"/>
    </row>
    <row r="1866" spans="2:4" x14ac:dyDescent="0.25">
      <c r="B1866"/>
      <c r="D1866"/>
    </row>
    <row r="1867" spans="2:4" x14ac:dyDescent="0.25">
      <c r="B1867"/>
      <c r="D1867"/>
    </row>
    <row r="1868" spans="2:4" x14ac:dyDescent="0.25">
      <c r="B1868"/>
      <c r="D1868"/>
    </row>
    <row r="1869" spans="2:4" x14ac:dyDescent="0.25">
      <c r="B1869"/>
      <c r="D1869"/>
    </row>
    <row r="1870" spans="2:4" x14ac:dyDescent="0.25">
      <c r="B1870"/>
      <c r="D1870"/>
    </row>
    <row r="1871" spans="2:4" x14ac:dyDescent="0.25">
      <c r="B1871"/>
      <c r="D1871"/>
    </row>
    <row r="1872" spans="2:4" x14ac:dyDescent="0.25">
      <c r="B1872"/>
      <c r="D1872"/>
    </row>
    <row r="1873" spans="2:4" x14ac:dyDescent="0.25">
      <c r="B1873"/>
      <c r="D1873"/>
    </row>
    <row r="1874" spans="2:4" x14ac:dyDescent="0.25">
      <c r="B1874"/>
      <c r="D1874"/>
    </row>
    <row r="1875" spans="2:4" x14ac:dyDescent="0.25">
      <c r="B1875"/>
      <c r="D1875"/>
    </row>
    <row r="1876" spans="2:4" x14ac:dyDescent="0.25">
      <c r="B1876"/>
      <c r="D1876"/>
    </row>
    <row r="1877" spans="2:4" x14ac:dyDescent="0.25">
      <c r="B1877"/>
      <c r="D1877"/>
    </row>
    <row r="1878" spans="2:4" x14ac:dyDescent="0.25">
      <c r="B1878"/>
      <c r="D1878"/>
    </row>
    <row r="1879" spans="2:4" x14ac:dyDescent="0.25">
      <c r="B1879"/>
      <c r="D1879"/>
    </row>
    <row r="1880" spans="2:4" x14ac:dyDescent="0.25">
      <c r="B1880"/>
      <c r="D1880"/>
    </row>
    <row r="1881" spans="2:4" x14ac:dyDescent="0.25">
      <c r="B1881"/>
      <c r="D1881"/>
    </row>
    <row r="1882" spans="2:4" x14ac:dyDescent="0.25">
      <c r="B1882"/>
      <c r="D1882"/>
    </row>
    <row r="1883" spans="2:4" x14ac:dyDescent="0.25">
      <c r="B1883"/>
      <c r="D1883"/>
    </row>
    <row r="1884" spans="2:4" x14ac:dyDescent="0.25">
      <c r="B1884"/>
      <c r="D1884"/>
    </row>
    <row r="1885" spans="2:4" x14ac:dyDescent="0.25">
      <c r="B1885"/>
      <c r="D1885"/>
    </row>
    <row r="1886" spans="2:4" x14ac:dyDescent="0.25">
      <c r="B1886"/>
      <c r="D1886"/>
    </row>
    <row r="1887" spans="2:4" x14ac:dyDescent="0.25">
      <c r="B1887"/>
      <c r="D1887"/>
    </row>
    <row r="1888" spans="2:4" x14ac:dyDescent="0.25">
      <c r="B1888"/>
      <c r="D1888"/>
    </row>
    <row r="1889" spans="2:4" x14ac:dyDescent="0.25">
      <c r="B1889"/>
      <c r="D1889"/>
    </row>
    <row r="1890" spans="2:4" x14ac:dyDescent="0.25">
      <c r="B1890"/>
      <c r="D1890"/>
    </row>
    <row r="1891" spans="2:4" x14ac:dyDescent="0.25">
      <c r="B1891"/>
      <c r="D1891"/>
    </row>
    <row r="1892" spans="2:4" x14ac:dyDescent="0.25">
      <c r="B1892"/>
      <c r="D1892"/>
    </row>
    <row r="1893" spans="2:4" x14ac:dyDescent="0.25">
      <c r="B1893"/>
      <c r="D1893"/>
    </row>
    <row r="1894" spans="2:4" x14ac:dyDescent="0.25">
      <c r="B1894"/>
      <c r="D1894"/>
    </row>
    <row r="1895" spans="2:4" x14ac:dyDescent="0.25">
      <c r="B1895"/>
      <c r="D1895"/>
    </row>
    <row r="1896" spans="2:4" x14ac:dyDescent="0.25">
      <c r="B1896"/>
      <c r="D1896"/>
    </row>
    <row r="1897" spans="2:4" x14ac:dyDescent="0.25">
      <c r="B1897"/>
      <c r="D1897"/>
    </row>
    <row r="1898" spans="2:4" x14ac:dyDescent="0.25">
      <c r="B1898"/>
      <c r="D1898"/>
    </row>
    <row r="1899" spans="2:4" x14ac:dyDescent="0.25">
      <c r="B1899"/>
      <c r="D1899"/>
    </row>
    <row r="1900" spans="2:4" x14ac:dyDescent="0.25">
      <c r="B1900"/>
      <c r="D1900"/>
    </row>
    <row r="1901" spans="2:4" x14ac:dyDescent="0.25">
      <c r="B1901"/>
      <c r="D1901"/>
    </row>
    <row r="1902" spans="2:4" x14ac:dyDescent="0.25">
      <c r="B1902"/>
      <c r="D1902"/>
    </row>
    <row r="1903" spans="2:4" x14ac:dyDescent="0.25">
      <c r="B1903"/>
      <c r="D1903"/>
    </row>
    <row r="1904" spans="2:4" x14ac:dyDescent="0.25">
      <c r="B1904"/>
      <c r="D1904"/>
    </row>
    <row r="1905" spans="2:4" x14ac:dyDescent="0.25">
      <c r="B1905"/>
      <c r="D1905"/>
    </row>
    <row r="1906" spans="2:4" x14ac:dyDescent="0.25">
      <c r="B1906"/>
      <c r="D1906"/>
    </row>
    <row r="1907" spans="2:4" x14ac:dyDescent="0.25">
      <c r="B1907"/>
      <c r="D1907"/>
    </row>
    <row r="1908" spans="2:4" x14ac:dyDescent="0.25">
      <c r="B1908"/>
      <c r="D1908"/>
    </row>
    <row r="1909" spans="2:4" x14ac:dyDescent="0.25">
      <c r="B1909"/>
      <c r="D1909"/>
    </row>
    <row r="1910" spans="2:4" x14ac:dyDescent="0.25">
      <c r="B1910"/>
      <c r="D1910"/>
    </row>
    <row r="1911" spans="2:4" x14ac:dyDescent="0.25">
      <c r="B1911"/>
      <c r="D1911"/>
    </row>
    <row r="1912" spans="2:4" x14ac:dyDescent="0.25">
      <c r="B1912"/>
      <c r="D1912"/>
    </row>
    <row r="1913" spans="2:4" x14ac:dyDescent="0.25">
      <c r="B1913"/>
      <c r="D1913"/>
    </row>
    <row r="1914" spans="2:4" x14ac:dyDescent="0.25">
      <c r="B1914"/>
      <c r="D1914"/>
    </row>
    <row r="1915" spans="2:4" x14ac:dyDescent="0.25">
      <c r="B1915"/>
      <c r="D1915"/>
    </row>
    <row r="1916" spans="2:4" x14ac:dyDescent="0.25">
      <c r="B1916"/>
      <c r="D1916"/>
    </row>
    <row r="1917" spans="2:4" x14ac:dyDescent="0.25">
      <c r="B1917"/>
      <c r="D1917"/>
    </row>
    <row r="1918" spans="2:4" x14ac:dyDescent="0.25">
      <c r="B1918"/>
      <c r="D1918"/>
    </row>
    <row r="1919" spans="2:4" x14ac:dyDescent="0.25">
      <c r="B1919"/>
      <c r="D1919"/>
    </row>
    <row r="1920" spans="2:4" x14ac:dyDescent="0.25">
      <c r="B1920"/>
      <c r="D1920"/>
    </row>
    <row r="1921" spans="2:4" x14ac:dyDescent="0.25">
      <c r="B1921"/>
      <c r="D1921"/>
    </row>
    <row r="1922" spans="2:4" x14ac:dyDescent="0.25">
      <c r="B1922"/>
      <c r="D1922"/>
    </row>
    <row r="1923" spans="2:4" x14ac:dyDescent="0.25">
      <c r="B1923"/>
      <c r="D1923"/>
    </row>
    <row r="1924" spans="2:4" x14ac:dyDescent="0.25">
      <c r="B1924"/>
      <c r="D1924"/>
    </row>
    <row r="1925" spans="2:4" x14ac:dyDescent="0.25">
      <c r="B1925"/>
      <c r="D1925"/>
    </row>
    <row r="1926" spans="2:4" x14ac:dyDescent="0.25">
      <c r="B1926"/>
      <c r="D1926"/>
    </row>
    <row r="1927" spans="2:4" x14ac:dyDescent="0.25">
      <c r="B1927"/>
      <c r="D1927"/>
    </row>
    <row r="1928" spans="2:4" x14ac:dyDescent="0.25">
      <c r="B1928"/>
      <c r="D1928"/>
    </row>
    <row r="1929" spans="2:4" x14ac:dyDescent="0.25">
      <c r="B1929"/>
      <c r="D1929"/>
    </row>
    <row r="1930" spans="2:4" x14ac:dyDescent="0.25">
      <c r="B1930"/>
      <c r="D1930"/>
    </row>
    <row r="1931" spans="2:4" x14ac:dyDescent="0.25">
      <c r="B1931"/>
      <c r="D1931"/>
    </row>
    <row r="1932" spans="2:4" x14ac:dyDescent="0.25">
      <c r="B1932"/>
      <c r="D1932"/>
    </row>
    <row r="1933" spans="2:4" x14ac:dyDescent="0.25">
      <c r="B1933"/>
      <c r="D1933"/>
    </row>
    <row r="1934" spans="2:4" x14ac:dyDescent="0.25">
      <c r="B1934"/>
      <c r="D1934"/>
    </row>
    <row r="1935" spans="2:4" x14ac:dyDescent="0.25">
      <c r="B1935"/>
      <c r="D1935"/>
    </row>
    <row r="1936" spans="2:4" x14ac:dyDescent="0.25">
      <c r="B1936"/>
      <c r="D1936"/>
    </row>
    <row r="1937" spans="2:4" x14ac:dyDescent="0.25">
      <c r="B1937"/>
      <c r="D1937"/>
    </row>
    <row r="1938" spans="2:4" x14ac:dyDescent="0.25">
      <c r="B1938"/>
      <c r="D1938"/>
    </row>
    <row r="1939" spans="2:4" x14ac:dyDescent="0.25">
      <c r="B1939"/>
      <c r="D1939"/>
    </row>
    <row r="1940" spans="2:4" x14ac:dyDescent="0.25">
      <c r="B1940"/>
      <c r="D1940"/>
    </row>
    <row r="1941" spans="2:4" x14ac:dyDescent="0.25">
      <c r="B1941"/>
      <c r="D1941"/>
    </row>
    <row r="1942" spans="2:4" x14ac:dyDescent="0.25">
      <c r="B1942"/>
      <c r="D1942"/>
    </row>
    <row r="1943" spans="2:4" x14ac:dyDescent="0.25">
      <c r="B1943"/>
      <c r="D1943"/>
    </row>
    <row r="1944" spans="2:4" x14ac:dyDescent="0.25">
      <c r="B1944"/>
      <c r="D1944"/>
    </row>
    <row r="1945" spans="2:4" x14ac:dyDescent="0.25">
      <c r="B1945"/>
      <c r="D1945"/>
    </row>
    <row r="1946" spans="2:4" x14ac:dyDescent="0.25">
      <c r="B1946"/>
      <c r="D1946"/>
    </row>
    <row r="1947" spans="2:4" x14ac:dyDescent="0.25">
      <c r="B1947"/>
      <c r="D1947"/>
    </row>
    <row r="1948" spans="2:4" x14ac:dyDescent="0.25">
      <c r="B1948"/>
      <c r="D1948"/>
    </row>
    <row r="1949" spans="2:4" x14ac:dyDescent="0.25">
      <c r="B1949"/>
      <c r="D1949"/>
    </row>
    <row r="1950" spans="2:4" x14ac:dyDescent="0.25">
      <c r="B1950"/>
      <c r="D1950"/>
    </row>
    <row r="1951" spans="2:4" x14ac:dyDescent="0.25">
      <c r="B1951"/>
      <c r="D1951"/>
    </row>
    <row r="1952" spans="2:4" x14ac:dyDescent="0.25">
      <c r="B1952"/>
      <c r="D1952"/>
    </row>
    <row r="1953" spans="2:4" x14ac:dyDescent="0.25">
      <c r="B1953"/>
      <c r="D1953"/>
    </row>
    <row r="1954" spans="2:4" x14ac:dyDescent="0.25">
      <c r="B1954"/>
      <c r="D1954"/>
    </row>
    <row r="1955" spans="2:4" x14ac:dyDescent="0.25">
      <c r="B1955"/>
      <c r="D1955"/>
    </row>
    <row r="1956" spans="2:4" x14ac:dyDescent="0.25">
      <c r="B1956"/>
      <c r="D1956"/>
    </row>
    <row r="1957" spans="2:4" x14ac:dyDescent="0.25">
      <c r="B1957"/>
      <c r="D1957"/>
    </row>
    <row r="1958" spans="2:4" x14ac:dyDescent="0.25">
      <c r="B1958"/>
      <c r="D1958"/>
    </row>
    <row r="1959" spans="2:4" x14ac:dyDescent="0.25">
      <c r="B1959"/>
      <c r="D1959"/>
    </row>
    <row r="1960" spans="2:4" x14ac:dyDescent="0.25">
      <c r="B1960"/>
      <c r="D1960"/>
    </row>
    <row r="1961" spans="2:4" x14ac:dyDescent="0.25">
      <c r="B1961"/>
      <c r="D1961"/>
    </row>
    <row r="1962" spans="2:4" x14ac:dyDescent="0.25">
      <c r="B1962"/>
      <c r="D1962"/>
    </row>
    <row r="1963" spans="2:4" x14ac:dyDescent="0.25">
      <c r="B1963"/>
      <c r="D1963"/>
    </row>
    <row r="1964" spans="2:4" x14ac:dyDescent="0.25">
      <c r="B1964"/>
      <c r="D1964"/>
    </row>
    <row r="1965" spans="2:4" x14ac:dyDescent="0.25">
      <c r="B1965"/>
      <c r="D1965"/>
    </row>
    <row r="1966" spans="2:4" x14ac:dyDescent="0.25">
      <c r="B1966"/>
      <c r="D1966"/>
    </row>
    <row r="1967" spans="2:4" x14ac:dyDescent="0.25">
      <c r="B1967"/>
      <c r="D1967"/>
    </row>
    <row r="1968" spans="2:4" x14ac:dyDescent="0.25">
      <c r="B1968"/>
      <c r="D1968"/>
    </row>
    <row r="1969" spans="2:4" x14ac:dyDescent="0.25">
      <c r="B1969"/>
      <c r="D1969"/>
    </row>
    <row r="1970" spans="2:4" x14ac:dyDescent="0.25">
      <c r="B1970"/>
      <c r="D1970"/>
    </row>
    <row r="1971" spans="2:4" x14ac:dyDescent="0.25">
      <c r="B1971"/>
      <c r="D1971"/>
    </row>
    <row r="1972" spans="2:4" x14ac:dyDescent="0.25">
      <c r="B1972"/>
      <c r="D1972"/>
    </row>
    <row r="1973" spans="2:4" x14ac:dyDescent="0.25">
      <c r="B1973"/>
      <c r="D1973"/>
    </row>
    <row r="1974" spans="2:4" x14ac:dyDescent="0.25">
      <c r="B1974"/>
      <c r="D1974"/>
    </row>
    <row r="1975" spans="2:4" x14ac:dyDescent="0.25">
      <c r="B1975"/>
      <c r="D1975"/>
    </row>
    <row r="1976" spans="2:4" x14ac:dyDescent="0.25">
      <c r="B1976"/>
      <c r="D1976"/>
    </row>
    <row r="1977" spans="2:4" x14ac:dyDescent="0.25">
      <c r="B1977"/>
      <c r="D1977"/>
    </row>
    <row r="1978" spans="2:4" x14ac:dyDescent="0.25">
      <c r="B1978"/>
      <c r="D1978"/>
    </row>
    <row r="1979" spans="2:4" x14ac:dyDescent="0.25">
      <c r="B1979"/>
      <c r="D1979"/>
    </row>
    <row r="1980" spans="2:4" x14ac:dyDescent="0.25">
      <c r="B1980"/>
      <c r="D1980"/>
    </row>
    <row r="1981" spans="2:4" x14ac:dyDescent="0.25">
      <c r="B1981"/>
      <c r="D1981"/>
    </row>
    <row r="1982" spans="2:4" x14ac:dyDescent="0.25">
      <c r="B1982"/>
      <c r="D1982"/>
    </row>
    <row r="1983" spans="2:4" x14ac:dyDescent="0.25">
      <c r="B1983"/>
      <c r="D1983"/>
    </row>
    <row r="1984" spans="2:4" x14ac:dyDescent="0.25">
      <c r="B1984"/>
      <c r="D1984"/>
    </row>
    <row r="1985" spans="2:4" x14ac:dyDescent="0.25">
      <c r="B1985"/>
      <c r="D1985"/>
    </row>
    <row r="1986" spans="2:4" x14ac:dyDescent="0.25">
      <c r="B1986"/>
      <c r="D1986"/>
    </row>
    <row r="1987" spans="2:4" x14ac:dyDescent="0.25">
      <c r="B1987"/>
      <c r="D1987"/>
    </row>
    <row r="1988" spans="2:4" x14ac:dyDescent="0.25">
      <c r="B1988"/>
      <c r="D1988"/>
    </row>
    <row r="1989" spans="2:4" x14ac:dyDescent="0.25">
      <c r="B1989"/>
      <c r="D1989"/>
    </row>
    <row r="1990" spans="2:4" x14ac:dyDescent="0.25">
      <c r="B1990"/>
      <c r="D1990"/>
    </row>
    <row r="1991" spans="2:4" x14ac:dyDescent="0.25">
      <c r="B1991"/>
      <c r="D1991"/>
    </row>
    <row r="1992" spans="2:4" x14ac:dyDescent="0.25">
      <c r="B1992"/>
      <c r="D1992"/>
    </row>
    <row r="1993" spans="2:4" x14ac:dyDescent="0.25">
      <c r="B1993"/>
      <c r="D1993"/>
    </row>
    <row r="1994" spans="2:4" x14ac:dyDescent="0.25">
      <c r="B1994"/>
      <c r="D1994"/>
    </row>
    <row r="1995" spans="2:4" x14ac:dyDescent="0.25">
      <c r="B1995"/>
      <c r="D1995"/>
    </row>
    <row r="1996" spans="2:4" x14ac:dyDescent="0.25">
      <c r="B1996"/>
      <c r="D1996"/>
    </row>
    <row r="1997" spans="2:4" x14ac:dyDescent="0.25">
      <c r="B1997"/>
      <c r="D1997"/>
    </row>
    <row r="1998" spans="2:4" x14ac:dyDescent="0.25">
      <c r="B1998"/>
      <c r="D1998"/>
    </row>
    <row r="1999" spans="2:4" x14ac:dyDescent="0.25">
      <c r="B1999"/>
      <c r="D1999"/>
    </row>
    <row r="2000" spans="2:4" x14ac:dyDescent="0.25">
      <c r="B2000"/>
      <c r="D2000"/>
    </row>
    <row r="2001" spans="2:4" x14ac:dyDescent="0.25">
      <c r="B2001"/>
      <c r="D2001"/>
    </row>
    <row r="2002" spans="2:4" x14ac:dyDescent="0.25">
      <c r="B2002"/>
      <c r="D2002"/>
    </row>
    <row r="2003" spans="2:4" x14ac:dyDescent="0.25">
      <c r="B2003"/>
      <c r="D2003"/>
    </row>
    <row r="2004" spans="2:4" x14ac:dyDescent="0.25">
      <c r="B2004"/>
      <c r="D2004"/>
    </row>
    <row r="2005" spans="2:4" x14ac:dyDescent="0.25">
      <c r="B2005"/>
      <c r="D2005"/>
    </row>
    <row r="2006" spans="2:4" x14ac:dyDescent="0.25">
      <c r="B2006"/>
      <c r="D2006"/>
    </row>
    <row r="2007" spans="2:4" x14ac:dyDescent="0.25">
      <c r="B2007"/>
      <c r="D2007"/>
    </row>
    <row r="2008" spans="2:4" x14ac:dyDescent="0.25">
      <c r="B2008"/>
      <c r="D2008"/>
    </row>
    <row r="2009" spans="2:4" x14ac:dyDescent="0.25">
      <c r="B2009"/>
      <c r="D2009"/>
    </row>
    <row r="2010" spans="2:4" x14ac:dyDescent="0.25">
      <c r="B2010"/>
      <c r="D2010"/>
    </row>
    <row r="2011" spans="2:4" x14ac:dyDescent="0.25">
      <c r="B2011"/>
      <c r="D2011"/>
    </row>
    <row r="2012" spans="2:4" x14ac:dyDescent="0.25">
      <c r="B2012"/>
      <c r="D2012"/>
    </row>
    <row r="2013" spans="2:4" x14ac:dyDescent="0.25">
      <c r="B2013"/>
      <c r="D2013"/>
    </row>
    <row r="2014" spans="2:4" x14ac:dyDescent="0.25">
      <c r="B2014"/>
      <c r="D2014"/>
    </row>
    <row r="2015" spans="2:4" x14ac:dyDescent="0.25">
      <c r="B2015"/>
      <c r="D2015"/>
    </row>
    <row r="2016" spans="2:4" x14ac:dyDescent="0.25">
      <c r="B2016"/>
      <c r="D2016"/>
    </row>
    <row r="2017" spans="2:4" x14ac:dyDescent="0.25">
      <c r="B2017"/>
      <c r="D2017"/>
    </row>
    <row r="2018" spans="2:4" x14ac:dyDescent="0.25">
      <c r="B2018"/>
      <c r="D2018"/>
    </row>
    <row r="2019" spans="2:4" x14ac:dyDescent="0.25">
      <c r="B2019"/>
      <c r="D2019"/>
    </row>
    <row r="2020" spans="2:4" x14ac:dyDescent="0.25">
      <c r="B2020"/>
      <c r="D2020"/>
    </row>
    <row r="2021" spans="2:4" x14ac:dyDescent="0.25">
      <c r="B2021"/>
      <c r="D2021"/>
    </row>
    <row r="2022" spans="2:4" x14ac:dyDescent="0.25">
      <c r="B2022"/>
      <c r="D2022"/>
    </row>
    <row r="2023" spans="2:4" x14ac:dyDescent="0.25">
      <c r="B2023"/>
      <c r="D2023"/>
    </row>
    <row r="2024" spans="2:4" x14ac:dyDescent="0.25">
      <c r="B2024"/>
      <c r="D2024"/>
    </row>
    <row r="2025" spans="2:4" x14ac:dyDescent="0.25">
      <c r="B2025"/>
      <c r="D2025"/>
    </row>
    <row r="2026" spans="2:4" x14ac:dyDescent="0.25">
      <c r="B2026"/>
      <c r="D2026"/>
    </row>
    <row r="2027" spans="2:4" x14ac:dyDescent="0.25">
      <c r="B2027"/>
      <c r="D2027"/>
    </row>
    <row r="2028" spans="2:4" x14ac:dyDescent="0.25">
      <c r="B2028"/>
      <c r="D2028"/>
    </row>
    <row r="2029" spans="2:4" x14ac:dyDescent="0.25">
      <c r="B2029"/>
      <c r="D2029"/>
    </row>
    <row r="2030" spans="2:4" x14ac:dyDescent="0.25">
      <c r="B2030"/>
      <c r="D2030"/>
    </row>
    <row r="2031" spans="2:4" x14ac:dyDescent="0.25">
      <c r="B2031"/>
      <c r="D2031"/>
    </row>
    <row r="2032" spans="2:4" x14ac:dyDescent="0.25">
      <c r="B2032"/>
      <c r="D2032"/>
    </row>
    <row r="2033" spans="2:4" x14ac:dyDescent="0.25">
      <c r="B2033"/>
      <c r="D2033"/>
    </row>
    <row r="2034" spans="2:4" x14ac:dyDescent="0.25">
      <c r="B2034"/>
      <c r="D2034"/>
    </row>
    <row r="2035" spans="2:4" x14ac:dyDescent="0.25">
      <c r="B2035"/>
      <c r="D2035"/>
    </row>
    <row r="2036" spans="2:4" x14ac:dyDescent="0.25">
      <c r="B2036"/>
      <c r="D2036"/>
    </row>
    <row r="2037" spans="2:4" x14ac:dyDescent="0.25">
      <c r="B2037"/>
      <c r="D2037"/>
    </row>
    <row r="2038" spans="2:4" x14ac:dyDescent="0.25">
      <c r="B2038"/>
      <c r="D2038"/>
    </row>
    <row r="2039" spans="2:4" x14ac:dyDescent="0.25">
      <c r="B2039"/>
      <c r="D2039"/>
    </row>
    <row r="2040" spans="2:4" x14ac:dyDescent="0.25">
      <c r="B2040"/>
      <c r="D2040"/>
    </row>
    <row r="2041" spans="2:4" x14ac:dyDescent="0.25">
      <c r="B2041"/>
      <c r="D2041"/>
    </row>
    <row r="2042" spans="2:4" x14ac:dyDescent="0.25">
      <c r="B2042"/>
      <c r="D2042"/>
    </row>
    <row r="2043" spans="2:4" x14ac:dyDescent="0.25">
      <c r="B2043"/>
      <c r="D2043"/>
    </row>
    <row r="2044" spans="2:4" x14ac:dyDescent="0.25">
      <c r="B2044"/>
      <c r="D2044"/>
    </row>
    <row r="2045" spans="2:4" x14ac:dyDescent="0.25">
      <c r="B2045"/>
      <c r="D2045"/>
    </row>
    <row r="2046" spans="2:4" x14ac:dyDescent="0.25">
      <c r="B2046"/>
      <c r="D2046"/>
    </row>
    <row r="2047" spans="2:4" x14ac:dyDescent="0.25">
      <c r="B2047"/>
      <c r="D2047"/>
    </row>
    <row r="2048" spans="2:4" x14ac:dyDescent="0.25">
      <c r="B2048"/>
      <c r="D2048"/>
    </row>
    <row r="2049" spans="2:4" x14ac:dyDescent="0.25">
      <c r="B2049"/>
      <c r="D2049"/>
    </row>
    <row r="2050" spans="2:4" x14ac:dyDescent="0.25">
      <c r="B2050"/>
      <c r="D2050"/>
    </row>
    <row r="2051" spans="2:4" x14ac:dyDescent="0.25">
      <c r="B2051"/>
      <c r="D2051"/>
    </row>
    <row r="2052" spans="2:4" x14ac:dyDescent="0.25">
      <c r="B2052"/>
      <c r="D2052"/>
    </row>
    <row r="2053" spans="2:4" x14ac:dyDescent="0.25">
      <c r="B2053"/>
      <c r="D2053"/>
    </row>
    <row r="2054" spans="2:4" x14ac:dyDescent="0.25">
      <c r="B2054"/>
      <c r="D2054"/>
    </row>
    <row r="2055" spans="2:4" x14ac:dyDescent="0.25">
      <c r="B2055"/>
      <c r="D2055"/>
    </row>
    <row r="2056" spans="2:4" x14ac:dyDescent="0.25">
      <c r="B2056"/>
      <c r="D2056"/>
    </row>
    <row r="2057" spans="2:4" x14ac:dyDescent="0.25">
      <c r="B2057"/>
      <c r="D2057"/>
    </row>
    <row r="2058" spans="2:4" x14ac:dyDescent="0.25">
      <c r="B2058"/>
      <c r="D2058"/>
    </row>
    <row r="2059" spans="2:4" x14ac:dyDescent="0.25">
      <c r="B2059"/>
      <c r="D2059"/>
    </row>
    <row r="2060" spans="2:4" x14ac:dyDescent="0.25">
      <c r="B2060"/>
      <c r="D2060"/>
    </row>
    <row r="2061" spans="2:4" x14ac:dyDescent="0.25">
      <c r="B2061"/>
      <c r="D2061"/>
    </row>
    <row r="2062" spans="2:4" x14ac:dyDescent="0.25">
      <c r="B2062"/>
      <c r="D2062"/>
    </row>
    <row r="2063" spans="2:4" x14ac:dyDescent="0.25">
      <c r="B2063"/>
      <c r="D2063"/>
    </row>
    <row r="2064" spans="2:4" x14ac:dyDescent="0.25">
      <c r="B2064"/>
      <c r="D2064"/>
    </row>
    <row r="2065" spans="2:4" x14ac:dyDescent="0.25">
      <c r="B2065"/>
      <c r="D2065"/>
    </row>
    <row r="2066" spans="2:4" x14ac:dyDescent="0.25">
      <c r="B2066"/>
      <c r="D2066"/>
    </row>
    <row r="2067" spans="2:4" x14ac:dyDescent="0.25">
      <c r="B2067"/>
      <c r="D2067"/>
    </row>
    <row r="2068" spans="2:4" x14ac:dyDescent="0.25">
      <c r="B2068"/>
      <c r="D2068"/>
    </row>
    <row r="2069" spans="2:4" x14ac:dyDescent="0.25">
      <c r="B2069"/>
      <c r="D2069"/>
    </row>
    <row r="2070" spans="2:4" x14ac:dyDescent="0.25">
      <c r="B2070"/>
      <c r="D2070"/>
    </row>
    <row r="2071" spans="2:4" x14ac:dyDescent="0.25">
      <c r="B2071"/>
      <c r="D2071"/>
    </row>
    <row r="2072" spans="2:4" x14ac:dyDescent="0.25">
      <c r="B2072"/>
      <c r="D2072"/>
    </row>
    <row r="2073" spans="2:4" x14ac:dyDescent="0.25">
      <c r="B2073"/>
      <c r="D2073"/>
    </row>
    <row r="2074" spans="2:4" x14ac:dyDescent="0.25">
      <c r="B2074"/>
      <c r="D2074"/>
    </row>
    <row r="2075" spans="2:4" x14ac:dyDescent="0.25">
      <c r="B2075"/>
      <c r="D2075"/>
    </row>
    <row r="2076" spans="2:4" x14ac:dyDescent="0.25">
      <c r="B2076"/>
      <c r="D2076"/>
    </row>
    <row r="2077" spans="2:4" x14ac:dyDescent="0.25">
      <c r="B2077"/>
      <c r="D2077"/>
    </row>
    <row r="2078" spans="2:4" x14ac:dyDescent="0.25">
      <c r="B2078"/>
      <c r="D2078"/>
    </row>
    <row r="2079" spans="2:4" x14ac:dyDescent="0.25">
      <c r="B2079"/>
      <c r="D2079"/>
    </row>
    <row r="2080" spans="2:4" x14ac:dyDescent="0.25">
      <c r="B2080"/>
      <c r="D2080"/>
    </row>
    <row r="2081" spans="2:4" x14ac:dyDescent="0.25">
      <c r="B2081"/>
      <c r="D2081"/>
    </row>
    <row r="2082" spans="2:4" x14ac:dyDescent="0.25">
      <c r="B2082"/>
      <c r="D2082"/>
    </row>
    <row r="2083" spans="2:4" x14ac:dyDescent="0.25">
      <c r="B2083"/>
      <c r="D2083"/>
    </row>
    <row r="2084" spans="2:4" x14ac:dyDescent="0.25">
      <c r="B2084"/>
      <c r="D2084"/>
    </row>
    <row r="2085" spans="2:4" x14ac:dyDescent="0.25">
      <c r="B2085"/>
      <c r="D2085"/>
    </row>
    <row r="2086" spans="2:4" x14ac:dyDescent="0.25">
      <c r="B2086"/>
      <c r="D2086"/>
    </row>
    <row r="2087" spans="2:4" x14ac:dyDescent="0.25">
      <c r="B2087"/>
      <c r="D2087"/>
    </row>
    <row r="2088" spans="2:4" x14ac:dyDescent="0.25">
      <c r="B2088"/>
      <c r="D2088"/>
    </row>
    <row r="2089" spans="2:4" x14ac:dyDescent="0.25">
      <c r="B2089"/>
      <c r="D2089"/>
    </row>
    <row r="2090" spans="2:4" x14ac:dyDescent="0.25">
      <c r="B2090"/>
      <c r="D2090"/>
    </row>
    <row r="2091" spans="2:4" x14ac:dyDescent="0.25">
      <c r="B2091"/>
      <c r="D2091"/>
    </row>
    <row r="2092" spans="2:4" x14ac:dyDescent="0.25">
      <c r="B2092"/>
      <c r="D2092"/>
    </row>
    <row r="2093" spans="2:4" x14ac:dyDescent="0.25">
      <c r="B2093"/>
      <c r="D2093"/>
    </row>
    <row r="2094" spans="2:4" x14ac:dyDescent="0.25">
      <c r="B2094"/>
      <c r="D2094"/>
    </row>
    <row r="2095" spans="2:4" x14ac:dyDescent="0.25">
      <c r="B2095"/>
      <c r="D2095"/>
    </row>
    <row r="2096" spans="2:4" x14ac:dyDescent="0.25">
      <c r="B2096"/>
      <c r="D2096"/>
    </row>
    <row r="2097" spans="2:4" x14ac:dyDescent="0.25">
      <c r="B2097"/>
      <c r="D2097"/>
    </row>
    <row r="2098" spans="2:4" x14ac:dyDescent="0.25">
      <c r="B2098"/>
      <c r="D2098"/>
    </row>
    <row r="2099" spans="2:4" x14ac:dyDescent="0.25">
      <c r="B2099"/>
      <c r="D2099"/>
    </row>
    <row r="2100" spans="2:4" x14ac:dyDescent="0.25">
      <c r="B2100"/>
      <c r="D2100"/>
    </row>
    <row r="2101" spans="2:4" x14ac:dyDescent="0.25">
      <c r="B2101"/>
      <c r="D2101"/>
    </row>
    <row r="2102" spans="2:4" x14ac:dyDescent="0.25">
      <c r="B2102"/>
      <c r="D2102"/>
    </row>
    <row r="2103" spans="2:4" x14ac:dyDescent="0.25">
      <c r="B2103"/>
      <c r="D2103"/>
    </row>
    <row r="2104" spans="2:4" x14ac:dyDescent="0.25">
      <c r="B2104"/>
      <c r="D2104"/>
    </row>
    <row r="2105" spans="2:4" x14ac:dyDescent="0.25">
      <c r="B2105"/>
      <c r="D2105"/>
    </row>
    <row r="2106" spans="2:4" x14ac:dyDescent="0.25">
      <c r="B2106"/>
      <c r="D2106"/>
    </row>
    <row r="2107" spans="2:4" x14ac:dyDescent="0.25">
      <c r="B2107"/>
      <c r="D2107"/>
    </row>
    <row r="2108" spans="2:4" x14ac:dyDescent="0.25">
      <c r="B2108"/>
      <c r="D2108"/>
    </row>
    <row r="2109" spans="2:4" x14ac:dyDescent="0.25">
      <c r="B2109"/>
      <c r="D2109"/>
    </row>
    <row r="2110" spans="2:4" x14ac:dyDescent="0.25">
      <c r="B2110"/>
      <c r="D2110"/>
    </row>
    <row r="2111" spans="2:4" x14ac:dyDescent="0.25">
      <c r="B2111"/>
      <c r="D2111"/>
    </row>
    <row r="2112" spans="2:4" x14ac:dyDescent="0.25">
      <c r="B2112"/>
      <c r="D2112"/>
    </row>
    <row r="2113" spans="2:4" x14ac:dyDescent="0.25">
      <c r="B2113"/>
      <c r="D2113"/>
    </row>
    <row r="2114" spans="2:4" x14ac:dyDescent="0.25">
      <c r="B2114"/>
      <c r="D2114"/>
    </row>
    <row r="2115" spans="2:4" x14ac:dyDescent="0.25">
      <c r="B2115"/>
      <c r="D2115"/>
    </row>
    <row r="2116" spans="2:4" x14ac:dyDescent="0.25">
      <c r="B2116"/>
      <c r="D2116"/>
    </row>
    <row r="2117" spans="2:4" x14ac:dyDescent="0.25">
      <c r="B2117"/>
      <c r="D2117"/>
    </row>
    <row r="2118" spans="2:4" x14ac:dyDescent="0.25">
      <c r="B2118"/>
      <c r="D2118"/>
    </row>
    <row r="2119" spans="2:4" x14ac:dyDescent="0.25">
      <c r="B2119"/>
      <c r="D2119"/>
    </row>
    <row r="2120" spans="2:4" x14ac:dyDescent="0.25">
      <c r="B2120"/>
      <c r="D2120"/>
    </row>
    <row r="2121" spans="2:4" x14ac:dyDescent="0.25">
      <c r="B2121"/>
      <c r="D2121"/>
    </row>
    <row r="2122" spans="2:4" x14ac:dyDescent="0.25">
      <c r="B2122"/>
      <c r="D2122"/>
    </row>
    <row r="2123" spans="2:4" x14ac:dyDescent="0.25">
      <c r="B2123"/>
      <c r="D2123"/>
    </row>
    <row r="2124" spans="2:4" x14ac:dyDescent="0.25">
      <c r="B2124"/>
      <c r="D2124"/>
    </row>
    <row r="2125" spans="2:4" x14ac:dyDescent="0.25">
      <c r="B2125"/>
      <c r="D2125"/>
    </row>
    <row r="2126" spans="2:4" x14ac:dyDescent="0.25">
      <c r="B2126"/>
      <c r="D2126"/>
    </row>
    <row r="2127" spans="2:4" x14ac:dyDescent="0.25">
      <c r="B2127"/>
      <c r="D2127"/>
    </row>
    <row r="2128" spans="2:4" x14ac:dyDescent="0.25">
      <c r="B2128"/>
      <c r="D2128"/>
    </row>
    <row r="2129" spans="2:4" x14ac:dyDescent="0.25">
      <c r="B2129"/>
      <c r="D2129"/>
    </row>
    <row r="2130" spans="2:4" x14ac:dyDescent="0.25">
      <c r="B2130"/>
      <c r="D2130"/>
    </row>
    <row r="2131" spans="2:4" x14ac:dyDescent="0.25">
      <c r="B2131"/>
      <c r="D2131"/>
    </row>
    <row r="2132" spans="2:4" x14ac:dyDescent="0.25">
      <c r="B2132"/>
      <c r="D2132"/>
    </row>
    <row r="2133" spans="2:4" x14ac:dyDescent="0.25">
      <c r="B2133"/>
      <c r="D2133"/>
    </row>
    <row r="2134" spans="2:4" x14ac:dyDescent="0.25">
      <c r="B2134"/>
      <c r="D2134"/>
    </row>
    <row r="2135" spans="2:4" x14ac:dyDescent="0.25">
      <c r="B2135"/>
      <c r="D2135"/>
    </row>
    <row r="2136" spans="2:4" x14ac:dyDescent="0.25">
      <c r="B2136"/>
      <c r="D2136"/>
    </row>
    <row r="2137" spans="2:4" x14ac:dyDescent="0.25">
      <c r="B2137"/>
      <c r="D2137"/>
    </row>
    <row r="2138" spans="2:4" x14ac:dyDescent="0.25">
      <c r="B2138"/>
      <c r="D2138"/>
    </row>
    <row r="2139" spans="2:4" x14ac:dyDescent="0.25">
      <c r="B2139"/>
      <c r="D2139"/>
    </row>
    <row r="2140" spans="2:4" x14ac:dyDescent="0.25">
      <c r="B2140"/>
      <c r="D2140"/>
    </row>
    <row r="2141" spans="2:4" x14ac:dyDescent="0.25">
      <c r="B2141"/>
      <c r="D2141"/>
    </row>
    <row r="2142" spans="2:4" x14ac:dyDescent="0.25">
      <c r="B2142"/>
      <c r="D2142"/>
    </row>
    <row r="2143" spans="2:4" x14ac:dyDescent="0.25">
      <c r="B2143"/>
      <c r="D2143"/>
    </row>
    <row r="2144" spans="2:4" x14ac:dyDescent="0.25">
      <c r="B2144"/>
      <c r="D2144"/>
    </row>
    <row r="2145" spans="2:4" x14ac:dyDescent="0.25">
      <c r="B2145"/>
      <c r="D2145"/>
    </row>
    <row r="2146" spans="2:4" x14ac:dyDescent="0.25">
      <c r="B2146"/>
      <c r="D2146"/>
    </row>
    <row r="2147" spans="2:4" x14ac:dyDescent="0.25">
      <c r="B2147"/>
      <c r="D2147"/>
    </row>
    <row r="2148" spans="2:4" x14ac:dyDescent="0.25">
      <c r="B2148"/>
      <c r="D2148"/>
    </row>
    <row r="2149" spans="2:4" x14ac:dyDescent="0.25">
      <c r="B2149"/>
      <c r="D2149"/>
    </row>
    <row r="2150" spans="2:4" x14ac:dyDescent="0.25">
      <c r="B2150"/>
      <c r="D2150"/>
    </row>
    <row r="2151" spans="2:4" x14ac:dyDescent="0.25">
      <c r="B2151"/>
      <c r="D2151"/>
    </row>
    <row r="2152" spans="2:4" x14ac:dyDescent="0.25">
      <c r="B2152"/>
      <c r="D2152"/>
    </row>
    <row r="2153" spans="2:4" x14ac:dyDescent="0.25">
      <c r="B2153"/>
      <c r="D2153"/>
    </row>
    <row r="2154" spans="2:4" x14ac:dyDescent="0.25">
      <c r="B2154"/>
      <c r="D2154"/>
    </row>
    <row r="2155" spans="2:4" x14ac:dyDescent="0.25">
      <c r="B2155"/>
      <c r="D2155"/>
    </row>
    <row r="2156" spans="2:4" x14ac:dyDescent="0.25">
      <c r="B2156"/>
      <c r="D2156"/>
    </row>
    <row r="2157" spans="2:4" x14ac:dyDescent="0.25">
      <c r="B2157"/>
      <c r="D2157"/>
    </row>
    <row r="2158" spans="2:4" x14ac:dyDescent="0.25">
      <c r="B2158"/>
      <c r="D2158"/>
    </row>
    <row r="2159" spans="2:4" x14ac:dyDescent="0.25">
      <c r="B2159"/>
      <c r="D2159"/>
    </row>
    <row r="2160" spans="2:4" x14ac:dyDescent="0.25">
      <c r="B2160"/>
      <c r="D2160"/>
    </row>
    <row r="2161" spans="2:4" x14ac:dyDescent="0.25">
      <c r="B2161"/>
      <c r="D2161"/>
    </row>
    <row r="2162" spans="2:4" x14ac:dyDescent="0.25">
      <c r="B2162"/>
      <c r="D2162"/>
    </row>
    <row r="2163" spans="2:4" x14ac:dyDescent="0.25">
      <c r="B2163"/>
      <c r="D2163"/>
    </row>
    <row r="2164" spans="2:4" x14ac:dyDescent="0.25">
      <c r="B2164"/>
      <c r="D2164"/>
    </row>
    <row r="2165" spans="2:4" x14ac:dyDescent="0.25">
      <c r="B2165"/>
      <c r="D2165"/>
    </row>
    <row r="2166" spans="2:4" x14ac:dyDescent="0.25">
      <c r="B2166"/>
      <c r="D2166"/>
    </row>
    <row r="2167" spans="2:4" x14ac:dyDescent="0.25">
      <c r="B2167"/>
      <c r="D2167"/>
    </row>
    <row r="2168" spans="2:4" x14ac:dyDescent="0.25">
      <c r="B2168"/>
      <c r="D2168"/>
    </row>
    <row r="2169" spans="2:4" x14ac:dyDescent="0.25">
      <c r="B2169"/>
      <c r="D2169"/>
    </row>
    <row r="2170" spans="2:4" x14ac:dyDescent="0.25">
      <c r="B2170"/>
      <c r="D2170"/>
    </row>
    <row r="2171" spans="2:4" x14ac:dyDescent="0.25">
      <c r="B2171"/>
      <c r="D2171"/>
    </row>
    <row r="2172" spans="2:4" x14ac:dyDescent="0.25">
      <c r="B2172"/>
      <c r="D2172"/>
    </row>
    <row r="2173" spans="2:4" x14ac:dyDescent="0.25">
      <c r="B2173"/>
      <c r="D2173"/>
    </row>
    <row r="2174" spans="2:4" x14ac:dyDescent="0.25">
      <c r="B2174"/>
      <c r="D2174"/>
    </row>
    <row r="2175" spans="2:4" x14ac:dyDescent="0.25">
      <c r="B2175"/>
      <c r="D2175"/>
    </row>
    <row r="2176" spans="2:4" x14ac:dyDescent="0.25">
      <c r="B2176"/>
      <c r="D2176"/>
    </row>
    <row r="2177" spans="2:4" x14ac:dyDescent="0.25">
      <c r="B2177"/>
      <c r="D2177"/>
    </row>
    <row r="2178" spans="2:4" x14ac:dyDescent="0.25">
      <c r="B2178"/>
      <c r="D2178"/>
    </row>
    <row r="2179" spans="2:4" x14ac:dyDescent="0.25">
      <c r="B2179"/>
      <c r="D2179"/>
    </row>
    <row r="2180" spans="2:4" x14ac:dyDescent="0.25">
      <c r="B2180"/>
      <c r="D2180"/>
    </row>
    <row r="2181" spans="2:4" x14ac:dyDescent="0.25">
      <c r="B2181"/>
      <c r="D2181"/>
    </row>
    <row r="2182" spans="2:4" x14ac:dyDescent="0.25">
      <c r="B2182"/>
      <c r="D2182"/>
    </row>
    <row r="2183" spans="2:4" x14ac:dyDescent="0.25">
      <c r="B2183"/>
      <c r="D2183"/>
    </row>
    <row r="2184" spans="2:4" x14ac:dyDescent="0.25">
      <c r="B2184"/>
      <c r="D2184"/>
    </row>
    <row r="2185" spans="2:4" x14ac:dyDescent="0.25">
      <c r="B2185"/>
      <c r="D2185"/>
    </row>
    <row r="2186" spans="2:4" x14ac:dyDescent="0.25">
      <c r="B2186"/>
      <c r="D2186"/>
    </row>
    <row r="2187" spans="2:4" x14ac:dyDescent="0.25">
      <c r="B2187"/>
      <c r="D2187"/>
    </row>
    <row r="2188" spans="2:4" x14ac:dyDescent="0.25">
      <c r="B2188"/>
      <c r="D2188"/>
    </row>
    <row r="2189" spans="2:4" x14ac:dyDescent="0.25">
      <c r="B2189"/>
      <c r="D2189"/>
    </row>
    <row r="2190" spans="2:4" x14ac:dyDescent="0.25">
      <c r="B2190"/>
      <c r="D2190"/>
    </row>
    <row r="2191" spans="2:4" x14ac:dyDescent="0.25">
      <c r="B2191"/>
      <c r="D2191"/>
    </row>
    <row r="2192" spans="2:4" x14ac:dyDescent="0.25">
      <c r="B2192"/>
      <c r="D2192"/>
    </row>
    <row r="2193" spans="2:4" x14ac:dyDescent="0.25">
      <c r="B2193"/>
      <c r="D2193"/>
    </row>
    <row r="2194" spans="2:4" x14ac:dyDescent="0.25">
      <c r="B2194"/>
      <c r="D2194"/>
    </row>
    <row r="2195" spans="2:4" x14ac:dyDescent="0.25">
      <c r="B2195"/>
      <c r="D2195"/>
    </row>
    <row r="2196" spans="2:4" x14ac:dyDescent="0.25">
      <c r="B2196"/>
      <c r="D2196"/>
    </row>
    <row r="2197" spans="2:4" x14ac:dyDescent="0.25">
      <c r="B2197"/>
      <c r="D2197"/>
    </row>
    <row r="2198" spans="2:4" x14ac:dyDescent="0.25">
      <c r="B2198"/>
      <c r="D2198"/>
    </row>
    <row r="2199" spans="2:4" x14ac:dyDescent="0.25">
      <c r="B2199"/>
      <c r="D2199"/>
    </row>
    <row r="2200" spans="2:4" x14ac:dyDescent="0.25">
      <c r="B2200"/>
      <c r="D2200"/>
    </row>
    <row r="2201" spans="2:4" x14ac:dyDescent="0.25">
      <c r="B2201"/>
      <c r="D2201"/>
    </row>
    <row r="2202" spans="2:4" x14ac:dyDescent="0.25">
      <c r="B2202"/>
      <c r="D2202"/>
    </row>
    <row r="2203" spans="2:4" x14ac:dyDescent="0.25">
      <c r="B2203"/>
      <c r="D2203"/>
    </row>
    <row r="2204" spans="2:4" x14ac:dyDescent="0.25">
      <c r="B2204"/>
      <c r="D2204"/>
    </row>
    <row r="2205" spans="2:4" x14ac:dyDescent="0.25">
      <c r="B2205"/>
      <c r="D2205"/>
    </row>
    <row r="2206" spans="2:4" x14ac:dyDescent="0.25">
      <c r="B2206"/>
      <c r="D2206"/>
    </row>
    <row r="2207" spans="2:4" x14ac:dyDescent="0.25">
      <c r="B2207"/>
      <c r="D2207"/>
    </row>
    <row r="2208" spans="2:4" x14ac:dyDescent="0.25">
      <c r="B2208"/>
      <c r="D2208"/>
    </row>
    <row r="2209" spans="2:4" x14ac:dyDescent="0.25">
      <c r="B2209"/>
      <c r="D2209"/>
    </row>
    <row r="2210" spans="2:4" x14ac:dyDescent="0.25">
      <c r="B2210"/>
      <c r="D2210"/>
    </row>
    <row r="2211" spans="2:4" x14ac:dyDescent="0.25">
      <c r="B2211"/>
      <c r="D2211"/>
    </row>
    <row r="2212" spans="2:4" x14ac:dyDescent="0.25">
      <c r="B2212"/>
      <c r="D2212"/>
    </row>
    <row r="2213" spans="2:4" x14ac:dyDescent="0.25">
      <c r="B2213"/>
      <c r="D2213"/>
    </row>
    <row r="2214" spans="2:4" x14ac:dyDescent="0.25">
      <c r="B2214"/>
      <c r="D2214"/>
    </row>
    <row r="2215" spans="2:4" x14ac:dyDescent="0.25">
      <c r="B2215"/>
      <c r="D2215"/>
    </row>
    <row r="2216" spans="2:4" x14ac:dyDescent="0.25">
      <c r="B2216"/>
      <c r="D2216"/>
    </row>
    <row r="2217" spans="2:4" x14ac:dyDescent="0.25">
      <c r="B2217"/>
      <c r="D2217"/>
    </row>
    <row r="2218" spans="2:4" x14ac:dyDescent="0.25">
      <c r="B2218"/>
      <c r="D2218"/>
    </row>
    <row r="2219" spans="2:4" x14ac:dyDescent="0.25">
      <c r="B2219"/>
      <c r="D2219"/>
    </row>
    <row r="2220" spans="2:4" x14ac:dyDescent="0.25">
      <c r="B2220"/>
      <c r="D2220"/>
    </row>
    <row r="2221" spans="2:4" x14ac:dyDescent="0.25">
      <c r="B2221"/>
      <c r="D2221"/>
    </row>
    <row r="2222" spans="2:4" x14ac:dyDescent="0.25">
      <c r="B2222"/>
      <c r="D2222"/>
    </row>
    <row r="2223" spans="2:4" x14ac:dyDescent="0.25">
      <c r="B2223"/>
      <c r="D2223"/>
    </row>
    <row r="2224" spans="2:4" x14ac:dyDescent="0.25">
      <c r="B2224"/>
      <c r="D2224"/>
    </row>
    <row r="2225" spans="2:4" x14ac:dyDescent="0.25">
      <c r="B2225"/>
      <c r="D2225"/>
    </row>
    <row r="2226" spans="2:4" x14ac:dyDescent="0.25">
      <c r="B2226"/>
      <c r="D2226"/>
    </row>
    <row r="2227" spans="2:4" x14ac:dyDescent="0.25">
      <c r="B2227"/>
      <c r="D2227"/>
    </row>
    <row r="2228" spans="2:4" x14ac:dyDescent="0.25">
      <c r="B2228"/>
      <c r="D2228"/>
    </row>
    <row r="2229" spans="2:4" x14ac:dyDescent="0.25">
      <c r="B2229"/>
      <c r="D2229"/>
    </row>
    <row r="2230" spans="2:4" x14ac:dyDescent="0.25">
      <c r="B2230"/>
      <c r="D2230"/>
    </row>
    <row r="2231" spans="2:4" x14ac:dyDescent="0.25">
      <c r="B2231"/>
      <c r="D2231"/>
    </row>
    <row r="2232" spans="2:4" x14ac:dyDescent="0.25">
      <c r="B2232"/>
      <c r="D2232"/>
    </row>
    <row r="2233" spans="2:4" x14ac:dyDescent="0.25">
      <c r="B2233"/>
      <c r="D2233"/>
    </row>
    <row r="2234" spans="2:4" x14ac:dyDescent="0.25">
      <c r="B2234"/>
      <c r="D2234"/>
    </row>
    <row r="2235" spans="2:4" x14ac:dyDescent="0.25">
      <c r="B2235"/>
      <c r="D2235"/>
    </row>
    <row r="2236" spans="2:4" x14ac:dyDescent="0.25">
      <c r="B2236"/>
      <c r="D2236"/>
    </row>
    <row r="2237" spans="2:4" x14ac:dyDescent="0.25">
      <c r="B2237"/>
      <c r="D2237"/>
    </row>
    <row r="2238" spans="2:4" x14ac:dyDescent="0.25">
      <c r="B2238"/>
      <c r="D2238"/>
    </row>
    <row r="2239" spans="2:4" x14ac:dyDescent="0.25">
      <c r="B2239"/>
      <c r="D2239"/>
    </row>
    <row r="2240" spans="2:4" x14ac:dyDescent="0.25">
      <c r="B2240"/>
      <c r="D2240"/>
    </row>
    <row r="2241" spans="2:4" x14ac:dyDescent="0.25">
      <c r="B2241"/>
      <c r="D2241"/>
    </row>
    <row r="2242" spans="2:4" x14ac:dyDescent="0.25">
      <c r="B2242"/>
      <c r="D2242"/>
    </row>
    <row r="2243" spans="2:4" x14ac:dyDescent="0.25">
      <c r="B2243"/>
      <c r="D2243"/>
    </row>
    <row r="2244" spans="2:4" x14ac:dyDescent="0.25">
      <c r="B2244"/>
      <c r="D2244"/>
    </row>
    <row r="2245" spans="2:4" x14ac:dyDescent="0.25">
      <c r="B2245"/>
      <c r="D2245"/>
    </row>
    <row r="2246" spans="2:4" x14ac:dyDescent="0.25">
      <c r="B2246"/>
      <c r="D2246"/>
    </row>
    <row r="2247" spans="2:4" x14ac:dyDescent="0.25">
      <c r="B2247"/>
      <c r="D2247"/>
    </row>
    <row r="2248" spans="2:4" x14ac:dyDescent="0.25">
      <c r="B2248"/>
      <c r="D2248"/>
    </row>
    <row r="2249" spans="2:4" x14ac:dyDescent="0.25">
      <c r="B2249"/>
      <c r="D2249"/>
    </row>
    <row r="2250" spans="2:4" x14ac:dyDescent="0.25">
      <c r="B2250"/>
      <c r="D2250"/>
    </row>
    <row r="2251" spans="2:4" x14ac:dyDescent="0.25">
      <c r="B2251"/>
      <c r="D2251"/>
    </row>
    <row r="2252" spans="2:4" x14ac:dyDescent="0.25">
      <c r="B2252"/>
      <c r="D2252"/>
    </row>
    <row r="2253" spans="2:4" x14ac:dyDescent="0.25">
      <c r="B2253"/>
      <c r="D2253"/>
    </row>
    <row r="2254" spans="2:4" x14ac:dyDescent="0.25">
      <c r="B2254"/>
      <c r="D2254"/>
    </row>
    <row r="2255" spans="2:4" x14ac:dyDescent="0.25">
      <c r="B2255"/>
      <c r="D2255"/>
    </row>
    <row r="2256" spans="2:4" x14ac:dyDescent="0.25">
      <c r="B2256"/>
      <c r="D2256"/>
    </row>
    <row r="2257" spans="2:4" x14ac:dyDescent="0.25">
      <c r="B2257"/>
      <c r="D2257"/>
    </row>
    <row r="2258" spans="2:4" x14ac:dyDescent="0.25">
      <c r="B2258"/>
      <c r="D2258"/>
    </row>
    <row r="2259" spans="2:4" x14ac:dyDescent="0.25">
      <c r="B2259"/>
      <c r="D2259"/>
    </row>
    <row r="2260" spans="2:4" x14ac:dyDescent="0.25">
      <c r="B2260"/>
      <c r="D2260"/>
    </row>
    <row r="2261" spans="2:4" x14ac:dyDescent="0.25">
      <c r="B2261"/>
      <c r="D2261"/>
    </row>
    <row r="2262" spans="2:4" x14ac:dyDescent="0.25">
      <c r="B2262"/>
      <c r="D2262"/>
    </row>
    <row r="2263" spans="2:4" x14ac:dyDescent="0.25">
      <c r="B2263"/>
      <c r="D2263"/>
    </row>
    <row r="2264" spans="2:4" x14ac:dyDescent="0.25">
      <c r="B2264"/>
      <c r="D2264"/>
    </row>
    <row r="2265" spans="2:4" x14ac:dyDescent="0.25">
      <c r="B2265"/>
      <c r="D2265"/>
    </row>
    <row r="2266" spans="2:4" x14ac:dyDescent="0.25">
      <c r="B2266"/>
      <c r="D2266"/>
    </row>
    <row r="2267" spans="2:4" x14ac:dyDescent="0.25">
      <c r="B2267"/>
      <c r="D2267"/>
    </row>
    <row r="2268" spans="2:4" x14ac:dyDescent="0.25">
      <c r="B2268"/>
      <c r="D2268"/>
    </row>
    <row r="2269" spans="2:4" x14ac:dyDescent="0.25">
      <c r="B2269"/>
      <c r="D2269"/>
    </row>
    <row r="2270" spans="2:4" x14ac:dyDescent="0.25">
      <c r="B2270"/>
      <c r="D2270"/>
    </row>
    <row r="2271" spans="2:4" x14ac:dyDescent="0.25">
      <c r="B2271"/>
      <c r="D2271"/>
    </row>
    <row r="2272" spans="2:4" x14ac:dyDescent="0.25">
      <c r="B2272"/>
      <c r="D2272"/>
    </row>
    <row r="2273" spans="2:4" x14ac:dyDescent="0.25">
      <c r="B2273"/>
      <c r="D2273"/>
    </row>
    <row r="2274" spans="2:4" x14ac:dyDescent="0.25">
      <c r="B2274"/>
      <c r="D2274"/>
    </row>
    <row r="2275" spans="2:4" x14ac:dyDescent="0.25">
      <c r="B2275"/>
      <c r="D2275"/>
    </row>
    <row r="2276" spans="2:4" x14ac:dyDescent="0.25">
      <c r="B2276"/>
      <c r="D2276"/>
    </row>
    <row r="2277" spans="2:4" x14ac:dyDescent="0.25">
      <c r="B2277"/>
      <c r="D2277"/>
    </row>
    <row r="2278" spans="2:4" x14ac:dyDescent="0.25">
      <c r="B2278"/>
      <c r="D2278"/>
    </row>
    <row r="2279" spans="2:4" x14ac:dyDescent="0.25">
      <c r="B2279"/>
      <c r="D2279"/>
    </row>
    <row r="2280" spans="2:4" x14ac:dyDescent="0.25">
      <c r="B2280"/>
      <c r="D2280"/>
    </row>
    <row r="2281" spans="2:4" x14ac:dyDescent="0.25">
      <c r="B2281"/>
      <c r="D2281"/>
    </row>
    <row r="2282" spans="2:4" x14ac:dyDescent="0.25">
      <c r="B2282"/>
      <c r="D2282"/>
    </row>
    <row r="2283" spans="2:4" x14ac:dyDescent="0.25">
      <c r="B2283"/>
      <c r="D2283"/>
    </row>
    <row r="2284" spans="2:4" x14ac:dyDescent="0.25">
      <c r="B2284"/>
      <c r="D2284"/>
    </row>
    <row r="2285" spans="2:4" x14ac:dyDescent="0.25">
      <c r="B2285"/>
      <c r="D2285"/>
    </row>
    <row r="2286" spans="2:4" x14ac:dyDescent="0.25">
      <c r="B2286"/>
      <c r="D2286"/>
    </row>
    <row r="2287" spans="2:4" x14ac:dyDescent="0.25">
      <c r="B2287"/>
      <c r="D2287"/>
    </row>
    <row r="2288" spans="2:4" x14ac:dyDescent="0.25">
      <c r="B2288"/>
      <c r="D2288"/>
    </row>
    <row r="2289" spans="2:4" x14ac:dyDescent="0.25">
      <c r="B2289"/>
      <c r="D2289"/>
    </row>
    <row r="2290" spans="2:4" x14ac:dyDescent="0.25">
      <c r="B2290"/>
      <c r="D2290"/>
    </row>
    <row r="2291" spans="2:4" x14ac:dyDescent="0.25">
      <c r="B2291"/>
      <c r="D2291"/>
    </row>
    <row r="2292" spans="2:4" x14ac:dyDescent="0.25">
      <c r="B2292"/>
      <c r="D2292"/>
    </row>
    <row r="2293" spans="2:4" x14ac:dyDescent="0.25">
      <c r="B2293"/>
      <c r="D2293"/>
    </row>
    <row r="2294" spans="2:4" x14ac:dyDescent="0.25">
      <c r="B2294"/>
      <c r="D2294"/>
    </row>
    <row r="2295" spans="2:4" x14ac:dyDescent="0.25">
      <c r="B2295"/>
      <c r="D2295"/>
    </row>
    <row r="2296" spans="2:4" x14ac:dyDescent="0.25">
      <c r="B2296"/>
      <c r="D2296"/>
    </row>
    <row r="2297" spans="2:4" x14ac:dyDescent="0.25">
      <c r="B2297"/>
      <c r="D2297"/>
    </row>
    <row r="2298" spans="2:4" x14ac:dyDescent="0.25">
      <c r="B2298"/>
      <c r="D2298"/>
    </row>
    <row r="2299" spans="2:4" x14ac:dyDescent="0.25">
      <c r="B2299"/>
      <c r="D2299"/>
    </row>
    <row r="2300" spans="2:4" x14ac:dyDescent="0.25">
      <c r="B2300"/>
      <c r="D2300"/>
    </row>
    <row r="2301" spans="2:4" x14ac:dyDescent="0.25">
      <c r="B2301"/>
      <c r="D2301"/>
    </row>
    <row r="2302" spans="2:4" x14ac:dyDescent="0.25">
      <c r="B2302"/>
      <c r="D2302"/>
    </row>
    <row r="2303" spans="2:4" x14ac:dyDescent="0.25">
      <c r="B2303"/>
      <c r="D2303"/>
    </row>
    <row r="2304" spans="2:4" x14ac:dyDescent="0.25">
      <c r="B2304"/>
      <c r="D2304"/>
    </row>
    <row r="2305" spans="2:4" x14ac:dyDescent="0.25">
      <c r="B2305"/>
      <c r="D2305"/>
    </row>
    <row r="2306" spans="2:4" x14ac:dyDescent="0.25">
      <c r="B2306"/>
      <c r="D2306"/>
    </row>
    <row r="2307" spans="2:4" x14ac:dyDescent="0.25">
      <c r="B2307"/>
      <c r="D2307"/>
    </row>
    <row r="2308" spans="2:4" x14ac:dyDescent="0.25">
      <c r="B2308"/>
      <c r="D2308"/>
    </row>
    <row r="2309" spans="2:4" x14ac:dyDescent="0.25">
      <c r="B2309"/>
      <c r="D2309"/>
    </row>
    <row r="2310" spans="2:4" x14ac:dyDescent="0.25">
      <c r="B2310"/>
      <c r="D2310"/>
    </row>
    <row r="2311" spans="2:4" x14ac:dyDescent="0.25">
      <c r="B2311"/>
      <c r="D2311"/>
    </row>
    <row r="2312" spans="2:4" x14ac:dyDescent="0.25">
      <c r="B2312"/>
      <c r="D2312"/>
    </row>
    <row r="2313" spans="2:4" x14ac:dyDescent="0.25">
      <c r="B2313"/>
      <c r="D2313"/>
    </row>
    <row r="2314" spans="2:4" x14ac:dyDescent="0.25">
      <c r="B2314"/>
      <c r="D2314"/>
    </row>
    <row r="2315" spans="2:4" x14ac:dyDescent="0.25">
      <c r="B2315"/>
      <c r="D2315"/>
    </row>
    <row r="2316" spans="2:4" x14ac:dyDescent="0.25">
      <c r="B2316"/>
      <c r="D2316"/>
    </row>
    <row r="2317" spans="2:4" x14ac:dyDescent="0.25">
      <c r="B2317"/>
      <c r="D2317"/>
    </row>
    <row r="2318" spans="2:4" x14ac:dyDescent="0.25">
      <c r="B2318"/>
      <c r="D2318"/>
    </row>
    <row r="2319" spans="2:4" x14ac:dyDescent="0.25">
      <c r="B2319"/>
      <c r="D2319"/>
    </row>
    <row r="2320" spans="2:4" x14ac:dyDescent="0.25">
      <c r="B2320"/>
      <c r="D2320"/>
    </row>
    <row r="2321" spans="2:4" x14ac:dyDescent="0.25">
      <c r="B2321"/>
      <c r="D2321"/>
    </row>
    <row r="2322" spans="2:4" x14ac:dyDescent="0.25">
      <c r="B2322"/>
      <c r="D2322"/>
    </row>
    <row r="2323" spans="2:4" x14ac:dyDescent="0.25">
      <c r="B2323"/>
      <c r="D2323"/>
    </row>
    <row r="2324" spans="2:4" x14ac:dyDescent="0.25">
      <c r="B2324"/>
      <c r="D2324"/>
    </row>
    <row r="2325" spans="2:4" x14ac:dyDescent="0.25">
      <c r="B2325"/>
      <c r="D2325"/>
    </row>
    <row r="2326" spans="2:4" x14ac:dyDescent="0.25">
      <c r="B2326"/>
      <c r="D2326"/>
    </row>
    <row r="2327" spans="2:4" x14ac:dyDescent="0.25">
      <c r="B2327"/>
      <c r="D2327"/>
    </row>
    <row r="2328" spans="2:4" x14ac:dyDescent="0.25">
      <c r="B2328"/>
      <c r="D2328"/>
    </row>
    <row r="2329" spans="2:4" x14ac:dyDescent="0.25">
      <c r="B2329"/>
      <c r="D2329"/>
    </row>
    <row r="2330" spans="2:4" x14ac:dyDescent="0.25">
      <c r="B2330"/>
      <c r="D2330"/>
    </row>
    <row r="2331" spans="2:4" x14ac:dyDescent="0.25">
      <c r="B2331"/>
      <c r="D2331"/>
    </row>
    <row r="2332" spans="2:4" x14ac:dyDescent="0.25">
      <c r="B2332"/>
      <c r="D2332"/>
    </row>
    <row r="2333" spans="2:4" x14ac:dyDescent="0.25">
      <c r="B2333"/>
      <c r="D2333"/>
    </row>
    <row r="2334" spans="2:4" x14ac:dyDescent="0.25">
      <c r="B2334"/>
      <c r="D2334"/>
    </row>
    <row r="2335" spans="2:4" x14ac:dyDescent="0.25">
      <c r="B2335"/>
      <c r="D2335"/>
    </row>
    <row r="2336" spans="2:4" x14ac:dyDescent="0.25">
      <c r="B2336"/>
      <c r="D2336"/>
    </row>
    <row r="2337" spans="2:4" x14ac:dyDescent="0.25">
      <c r="B2337"/>
      <c r="D2337"/>
    </row>
    <row r="2338" spans="2:4" x14ac:dyDescent="0.25">
      <c r="B2338"/>
      <c r="D2338"/>
    </row>
    <row r="2339" spans="2:4" x14ac:dyDescent="0.25">
      <c r="B2339"/>
      <c r="D2339"/>
    </row>
    <row r="2340" spans="2:4" x14ac:dyDescent="0.25">
      <c r="B2340"/>
      <c r="D2340"/>
    </row>
    <row r="2341" spans="2:4" x14ac:dyDescent="0.25">
      <c r="B2341"/>
      <c r="D2341"/>
    </row>
    <row r="2342" spans="2:4" x14ac:dyDescent="0.25">
      <c r="B2342"/>
      <c r="D2342"/>
    </row>
    <row r="2343" spans="2:4" x14ac:dyDescent="0.25">
      <c r="B2343"/>
      <c r="D2343"/>
    </row>
    <row r="2344" spans="2:4" x14ac:dyDescent="0.25">
      <c r="B2344"/>
      <c r="D2344"/>
    </row>
    <row r="2345" spans="2:4" x14ac:dyDescent="0.25">
      <c r="B2345"/>
      <c r="D2345"/>
    </row>
    <row r="2346" spans="2:4" x14ac:dyDescent="0.25">
      <c r="B2346"/>
      <c r="D2346"/>
    </row>
    <row r="2347" spans="2:4" x14ac:dyDescent="0.25">
      <c r="B2347"/>
      <c r="D2347"/>
    </row>
    <row r="2348" spans="2:4" x14ac:dyDescent="0.25">
      <c r="B2348"/>
      <c r="D2348"/>
    </row>
    <row r="2349" spans="2:4" x14ac:dyDescent="0.25">
      <c r="B2349"/>
      <c r="D2349"/>
    </row>
    <row r="2350" spans="2:4" x14ac:dyDescent="0.25">
      <c r="B2350"/>
      <c r="D2350"/>
    </row>
    <row r="2351" spans="2:4" x14ac:dyDescent="0.25">
      <c r="B2351"/>
      <c r="D2351"/>
    </row>
    <row r="2352" spans="2:4" x14ac:dyDescent="0.25">
      <c r="B2352"/>
      <c r="D2352"/>
    </row>
    <row r="2353" spans="2:4" x14ac:dyDescent="0.25">
      <c r="B2353"/>
      <c r="D2353"/>
    </row>
    <row r="2354" spans="2:4" x14ac:dyDescent="0.25">
      <c r="B2354"/>
      <c r="D2354"/>
    </row>
    <row r="2355" spans="2:4" x14ac:dyDescent="0.25">
      <c r="B2355"/>
      <c r="D2355"/>
    </row>
    <row r="2356" spans="2:4" x14ac:dyDescent="0.25">
      <c r="B2356"/>
      <c r="D2356"/>
    </row>
    <row r="2357" spans="2:4" x14ac:dyDescent="0.25">
      <c r="B2357"/>
      <c r="D2357"/>
    </row>
    <row r="2358" spans="2:4" x14ac:dyDescent="0.25">
      <c r="B2358"/>
      <c r="D2358"/>
    </row>
    <row r="2359" spans="2:4" x14ac:dyDescent="0.25">
      <c r="B2359"/>
      <c r="D2359"/>
    </row>
    <row r="2360" spans="2:4" x14ac:dyDescent="0.25">
      <c r="B2360"/>
      <c r="D2360"/>
    </row>
    <row r="2361" spans="2:4" x14ac:dyDescent="0.25">
      <c r="B2361"/>
      <c r="D2361"/>
    </row>
    <row r="2362" spans="2:4" x14ac:dyDescent="0.25">
      <c r="B2362"/>
      <c r="D2362"/>
    </row>
    <row r="2363" spans="2:4" x14ac:dyDescent="0.25">
      <c r="B2363"/>
      <c r="D2363"/>
    </row>
    <row r="2364" spans="2:4" x14ac:dyDescent="0.25">
      <c r="B2364"/>
      <c r="D2364"/>
    </row>
    <row r="2365" spans="2:4" x14ac:dyDescent="0.25">
      <c r="B2365"/>
      <c r="D2365"/>
    </row>
    <row r="2366" spans="2:4" x14ac:dyDescent="0.25">
      <c r="B2366"/>
      <c r="D2366"/>
    </row>
    <row r="2367" spans="2:4" x14ac:dyDescent="0.25">
      <c r="B2367"/>
      <c r="D2367"/>
    </row>
    <row r="2368" spans="2:4" x14ac:dyDescent="0.25">
      <c r="B2368"/>
      <c r="D2368"/>
    </row>
    <row r="2369" spans="2:4" x14ac:dyDescent="0.25">
      <c r="B2369"/>
      <c r="D2369"/>
    </row>
    <row r="2370" spans="2:4" x14ac:dyDescent="0.25">
      <c r="B2370"/>
      <c r="D2370"/>
    </row>
    <row r="2371" spans="2:4" x14ac:dyDescent="0.25">
      <c r="B2371"/>
      <c r="D2371"/>
    </row>
    <row r="2372" spans="2:4" x14ac:dyDescent="0.25">
      <c r="B2372"/>
      <c r="D2372"/>
    </row>
    <row r="2373" spans="2:4" x14ac:dyDescent="0.25">
      <c r="B2373"/>
      <c r="D2373"/>
    </row>
    <row r="2374" spans="2:4" x14ac:dyDescent="0.25">
      <c r="B2374"/>
      <c r="D2374"/>
    </row>
    <row r="2375" spans="2:4" x14ac:dyDescent="0.25">
      <c r="B2375"/>
      <c r="D2375"/>
    </row>
    <row r="2376" spans="2:4" x14ac:dyDescent="0.25">
      <c r="B2376"/>
      <c r="D2376"/>
    </row>
    <row r="2377" spans="2:4" x14ac:dyDescent="0.25">
      <c r="B2377"/>
      <c r="D2377"/>
    </row>
    <row r="2378" spans="2:4" x14ac:dyDescent="0.25">
      <c r="B2378"/>
      <c r="D2378"/>
    </row>
    <row r="2379" spans="2:4" x14ac:dyDescent="0.25">
      <c r="B2379"/>
      <c r="D2379"/>
    </row>
    <row r="2380" spans="2:4" x14ac:dyDescent="0.25">
      <c r="B2380"/>
      <c r="D2380"/>
    </row>
    <row r="2381" spans="2:4" x14ac:dyDescent="0.25">
      <c r="B2381"/>
      <c r="D2381"/>
    </row>
    <row r="2382" spans="2:4" x14ac:dyDescent="0.25">
      <c r="B2382"/>
      <c r="D2382"/>
    </row>
    <row r="2383" spans="2:4" x14ac:dyDescent="0.25">
      <c r="B2383"/>
      <c r="D2383"/>
    </row>
    <row r="2384" spans="2:4" x14ac:dyDescent="0.25">
      <c r="B2384"/>
      <c r="D2384"/>
    </row>
    <row r="2385" spans="2:4" x14ac:dyDescent="0.25">
      <c r="B2385"/>
      <c r="D2385"/>
    </row>
    <row r="2386" spans="2:4" x14ac:dyDescent="0.25">
      <c r="B2386"/>
      <c r="D2386"/>
    </row>
    <row r="2387" spans="2:4" x14ac:dyDescent="0.25">
      <c r="B2387"/>
      <c r="D2387"/>
    </row>
    <row r="2388" spans="2:4" x14ac:dyDescent="0.25">
      <c r="B2388"/>
      <c r="D2388"/>
    </row>
    <row r="2389" spans="2:4" x14ac:dyDescent="0.25">
      <c r="B2389"/>
      <c r="D2389"/>
    </row>
    <row r="2390" spans="2:4" x14ac:dyDescent="0.25">
      <c r="B2390"/>
      <c r="D2390"/>
    </row>
    <row r="2391" spans="2:4" x14ac:dyDescent="0.25">
      <c r="B2391"/>
      <c r="D2391"/>
    </row>
    <row r="2392" spans="2:4" x14ac:dyDescent="0.25">
      <c r="B2392"/>
      <c r="D2392"/>
    </row>
    <row r="2393" spans="2:4" x14ac:dyDescent="0.25">
      <c r="B2393"/>
      <c r="D2393"/>
    </row>
    <row r="2394" spans="2:4" x14ac:dyDescent="0.25">
      <c r="B2394"/>
      <c r="D2394"/>
    </row>
    <row r="2395" spans="2:4" x14ac:dyDescent="0.25">
      <c r="B2395"/>
      <c r="D2395"/>
    </row>
    <row r="2396" spans="2:4" x14ac:dyDescent="0.25">
      <c r="B2396"/>
      <c r="D2396"/>
    </row>
    <row r="2397" spans="2:4" x14ac:dyDescent="0.25">
      <c r="B2397"/>
      <c r="D2397"/>
    </row>
    <row r="2398" spans="2:4" x14ac:dyDescent="0.25">
      <c r="B2398"/>
      <c r="D2398"/>
    </row>
    <row r="2399" spans="2:4" x14ac:dyDescent="0.25">
      <c r="B2399"/>
      <c r="D2399"/>
    </row>
    <row r="2400" spans="2:4" x14ac:dyDescent="0.25">
      <c r="B2400"/>
      <c r="D2400"/>
    </row>
    <row r="2401" spans="2:4" x14ac:dyDescent="0.25">
      <c r="B2401"/>
      <c r="D2401"/>
    </row>
    <row r="2402" spans="2:4" x14ac:dyDescent="0.25">
      <c r="B2402"/>
      <c r="D2402"/>
    </row>
    <row r="2403" spans="2:4" x14ac:dyDescent="0.25">
      <c r="B2403"/>
      <c r="D2403"/>
    </row>
    <row r="2404" spans="2:4" x14ac:dyDescent="0.25">
      <c r="B2404"/>
      <c r="D2404"/>
    </row>
    <row r="2405" spans="2:4" x14ac:dyDescent="0.25">
      <c r="B2405"/>
      <c r="D2405"/>
    </row>
    <row r="2406" spans="2:4" x14ac:dyDescent="0.25">
      <c r="B2406"/>
      <c r="D2406"/>
    </row>
    <row r="2407" spans="2:4" x14ac:dyDescent="0.25">
      <c r="B2407"/>
      <c r="D2407"/>
    </row>
    <row r="2408" spans="2:4" x14ac:dyDescent="0.25">
      <c r="B2408"/>
      <c r="D2408"/>
    </row>
    <row r="2409" spans="2:4" x14ac:dyDescent="0.25">
      <c r="B2409"/>
      <c r="D2409"/>
    </row>
    <row r="2410" spans="2:4" x14ac:dyDescent="0.25">
      <c r="B2410"/>
      <c r="D2410"/>
    </row>
    <row r="2411" spans="2:4" x14ac:dyDescent="0.25">
      <c r="B2411"/>
      <c r="D2411"/>
    </row>
    <row r="2412" spans="2:4" x14ac:dyDescent="0.25">
      <c r="B2412"/>
      <c r="D2412"/>
    </row>
    <row r="2413" spans="2:4" x14ac:dyDescent="0.25">
      <c r="B2413"/>
      <c r="D2413"/>
    </row>
    <row r="2414" spans="2:4" x14ac:dyDescent="0.25">
      <c r="B2414"/>
      <c r="D2414"/>
    </row>
    <row r="2415" spans="2:4" x14ac:dyDescent="0.25">
      <c r="B2415"/>
      <c r="D2415"/>
    </row>
    <row r="2416" spans="2:4" x14ac:dyDescent="0.25">
      <c r="B2416"/>
      <c r="D2416"/>
    </row>
    <row r="2417" spans="2:4" x14ac:dyDescent="0.25">
      <c r="B2417"/>
      <c r="D2417"/>
    </row>
    <row r="2418" spans="2:4" x14ac:dyDescent="0.25">
      <c r="B2418"/>
      <c r="D2418"/>
    </row>
    <row r="2419" spans="2:4" x14ac:dyDescent="0.25">
      <c r="B2419"/>
      <c r="D2419"/>
    </row>
    <row r="2420" spans="2:4" x14ac:dyDescent="0.25">
      <c r="B2420"/>
      <c r="D2420"/>
    </row>
    <row r="2421" spans="2:4" x14ac:dyDescent="0.25">
      <c r="B2421"/>
      <c r="D2421"/>
    </row>
    <row r="2422" spans="2:4" x14ac:dyDescent="0.25">
      <c r="B2422"/>
      <c r="D2422"/>
    </row>
    <row r="2423" spans="2:4" x14ac:dyDescent="0.25">
      <c r="B2423"/>
      <c r="D2423"/>
    </row>
    <row r="2424" spans="2:4" x14ac:dyDescent="0.25">
      <c r="B2424"/>
      <c r="D2424"/>
    </row>
    <row r="2425" spans="2:4" x14ac:dyDescent="0.25">
      <c r="B2425"/>
      <c r="D2425"/>
    </row>
    <row r="2426" spans="2:4" x14ac:dyDescent="0.25">
      <c r="B2426"/>
      <c r="D2426"/>
    </row>
    <row r="2427" spans="2:4" x14ac:dyDescent="0.25">
      <c r="B2427"/>
      <c r="D2427"/>
    </row>
    <row r="2428" spans="2:4" x14ac:dyDescent="0.25">
      <c r="B2428"/>
      <c r="D2428"/>
    </row>
    <row r="2429" spans="2:4" x14ac:dyDescent="0.25">
      <c r="B2429"/>
      <c r="D2429"/>
    </row>
    <row r="2430" spans="2:4" x14ac:dyDescent="0.25">
      <c r="B2430"/>
      <c r="D2430"/>
    </row>
    <row r="2431" spans="2:4" x14ac:dyDescent="0.25">
      <c r="B2431"/>
      <c r="D2431"/>
    </row>
    <row r="2432" spans="2:4" x14ac:dyDescent="0.25">
      <c r="B2432"/>
      <c r="D2432"/>
    </row>
    <row r="2433" spans="2:4" x14ac:dyDescent="0.25">
      <c r="B2433"/>
      <c r="D2433"/>
    </row>
    <row r="2434" spans="2:4" x14ac:dyDescent="0.25">
      <c r="B2434"/>
      <c r="D2434"/>
    </row>
    <row r="2435" spans="2:4" x14ac:dyDescent="0.25">
      <c r="B2435"/>
      <c r="D2435"/>
    </row>
    <row r="2436" spans="2:4" x14ac:dyDescent="0.25">
      <c r="B2436"/>
      <c r="D2436"/>
    </row>
    <row r="2437" spans="2:4" x14ac:dyDescent="0.25">
      <c r="B2437"/>
      <c r="D2437"/>
    </row>
    <row r="2438" spans="2:4" x14ac:dyDescent="0.25">
      <c r="B2438"/>
      <c r="D2438"/>
    </row>
    <row r="2439" spans="2:4" x14ac:dyDescent="0.25">
      <c r="B2439"/>
      <c r="D2439"/>
    </row>
    <row r="2440" spans="2:4" x14ac:dyDescent="0.25">
      <c r="B2440"/>
      <c r="D2440"/>
    </row>
    <row r="2441" spans="2:4" x14ac:dyDescent="0.25">
      <c r="B2441"/>
      <c r="D2441"/>
    </row>
    <row r="2442" spans="2:4" x14ac:dyDescent="0.25">
      <c r="B2442"/>
      <c r="D2442"/>
    </row>
    <row r="2443" spans="2:4" x14ac:dyDescent="0.25">
      <c r="B2443"/>
      <c r="D2443"/>
    </row>
    <row r="2444" spans="2:4" x14ac:dyDescent="0.25">
      <c r="B2444"/>
      <c r="D2444"/>
    </row>
    <row r="2445" spans="2:4" x14ac:dyDescent="0.25">
      <c r="B2445"/>
      <c r="D2445"/>
    </row>
    <row r="2446" spans="2:4" x14ac:dyDescent="0.25">
      <c r="B2446"/>
      <c r="D2446"/>
    </row>
    <row r="2447" spans="2:4" x14ac:dyDescent="0.25">
      <c r="B2447"/>
      <c r="D2447"/>
    </row>
    <row r="2448" spans="2:4" x14ac:dyDescent="0.25">
      <c r="B2448"/>
      <c r="D2448"/>
    </row>
    <row r="2449" spans="2:4" x14ac:dyDescent="0.25">
      <c r="B2449"/>
      <c r="D2449"/>
    </row>
    <row r="2450" spans="2:4" x14ac:dyDescent="0.25">
      <c r="B2450"/>
      <c r="D2450"/>
    </row>
    <row r="2451" spans="2:4" x14ac:dyDescent="0.25">
      <c r="B2451"/>
      <c r="D2451"/>
    </row>
    <row r="2452" spans="2:4" x14ac:dyDescent="0.25">
      <c r="B2452"/>
      <c r="D2452"/>
    </row>
    <row r="2453" spans="2:4" x14ac:dyDescent="0.25">
      <c r="B2453"/>
      <c r="D2453"/>
    </row>
    <row r="2454" spans="2:4" x14ac:dyDescent="0.25">
      <c r="B2454"/>
      <c r="D2454"/>
    </row>
    <row r="2455" spans="2:4" x14ac:dyDescent="0.25">
      <c r="B2455"/>
      <c r="D2455"/>
    </row>
    <row r="2456" spans="2:4" x14ac:dyDescent="0.25">
      <c r="B2456"/>
      <c r="D2456"/>
    </row>
    <row r="2457" spans="2:4" x14ac:dyDescent="0.25">
      <c r="B2457"/>
      <c r="D2457"/>
    </row>
    <row r="2458" spans="2:4" x14ac:dyDescent="0.25">
      <c r="B2458"/>
      <c r="D2458"/>
    </row>
    <row r="2459" spans="2:4" x14ac:dyDescent="0.25">
      <c r="B2459"/>
      <c r="D2459"/>
    </row>
    <row r="2460" spans="2:4" x14ac:dyDescent="0.25">
      <c r="B2460"/>
      <c r="D2460"/>
    </row>
    <row r="2461" spans="2:4" x14ac:dyDescent="0.25">
      <c r="B2461"/>
      <c r="D2461"/>
    </row>
    <row r="2462" spans="2:4" x14ac:dyDescent="0.25">
      <c r="B2462"/>
      <c r="D2462"/>
    </row>
    <row r="2463" spans="2:4" x14ac:dyDescent="0.25">
      <c r="B2463"/>
      <c r="D2463"/>
    </row>
    <row r="2464" spans="2:4" x14ac:dyDescent="0.25">
      <c r="B2464"/>
      <c r="D2464"/>
    </row>
    <row r="2465" spans="2:4" x14ac:dyDescent="0.25">
      <c r="B2465"/>
      <c r="D2465"/>
    </row>
    <row r="2466" spans="2:4" x14ac:dyDescent="0.25">
      <c r="B2466"/>
      <c r="D2466"/>
    </row>
    <row r="2467" spans="2:4" x14ac:dyDescent="0.25">
      <c r="B2467"/>
      <c r="D2467"/>
    </row>
    <row r="2468" spans="2:4" x14ac:dyDescent="0.25">
      <c r="B2468"/>
      <c r="D2468"/>
    </row>
    <row r="2469" spans="2:4" x14ac:dyDescent="0.25">
      <c r="B2469"/>
      <c r="D2469"/>
    </row>
    <row r="2470" spans="2:4" x14ac:dyDescent="0.25">
      <c r="B2470"/>
      <c r="D2470"/>
    </row>
    <row r="2471" spans="2:4" x14ac:dyDescent="0.25">
      <c r="B2471"/>
      <c r="D2471"/>
    </row>
    <row r="2472" spans="2:4" x14ac:dyDescent="0.25">
      <c r="B2472"/>
      <c r="D2472"/>
    </row>
    <row r="2473" spans="2:4" x14ac:dyDescent="0.25">
      <c r="B2473"/>
      <c r="D2473"/>
    </row>
    <row r="2474" spans="2:4" x14ac:dyDescent="0.25">
      <c r="B2474"/>
      <c r="D2474"/>
    </row>
    <row r="2475" spans="2:4" x14ac:dyDescent="0.25">
      <c r="B2475"/>
      <c r="D2475"/>
    </row>
    <row r="2476" spans="2:4" x14ac:dyDescent="0.25">
      <c r="B2476"/>
      <c r="D2476"/>
    </row>
    <row r="2477" spans="2:4" x14ac:dyDescent="0.25">
      <c r="B2477"/>
      <c r="D2477"/>
    </row>
    <row r="2478" spans="2:4" x14ac:dyDescent="0.25">
      <c r="B2478"/>
      <c r="D2478"/>
    </row>
    <row r="2479" spans="2:4" x14ac:dyDescent="0.25">
      <c r="B2479"/>
      <c r="D2479"/>
    </row>
    <row r="2480" spans="2:4" x14ac:dyDescent="0.25">
      <c r="B2480"/>
      <c r="D2480"/>
    </row>
    <row r="2481" spans="2:4" x14ac:dyDescent="0.25">
      <c r="B2481"/>
      <c r="D2481"/>
    </row>
    <row r="2482" spans="2:4" x14ac:dyDescent="0.25">
      <c r="B2482"/>
      <c r="D2482"/>
    </row>
    <row r="2483" spans="2:4" x14ac:dyDescent="0.25">
      <c r="B2483"/>
      <c r="D2483"/>
    </row>
    <row r="2484" spans="2:4" x14ac:dyDescent="0.25">
      <c r="B2484"/>
      <c r="D2484"/>
    </row>
    <row r="2485" spans="2:4" x14ac:dyDescent="0.25">
      <c r="B2485"/>
      <c r="D2485"/>
    </row>
    <row r="2486" spans="2:4" x14ac:dyDescent="0.25">
      <c r="B2486"/>
      <c r="D2486"/>
    </row>
    <row r="2487" spans="2:4" x14ac:dyDescent="0.25">
      <c r="B2487"/>
      <c r="D2487"/>
    </row>
    <row r="2488" spans="2:4" x14ac:dyDescent="0.25">
      <c r="B2488"/>
      <c r="D2488"/>
    </row>
    <row r="2489" spans="2:4" x14ac:dyDescent="0.25">
      <c r="B2489"/>
      <c r="D2489"/>
    </row>
    <row r="2490" spans="2:4" x14ac:dyDescent="0.25">
      <c r="B2490"/>
      <c r="D2490"/>
    </row>
    <row r="2491" spans="2:4" x14ac:dyDescent="0.25">
      <c r="B2491"/>
      <c r="D2491"/>
    </row>
    <row r="2492" spans="2:4" x14ac:dyDescent="0.25">
      <c r="B2492"/>
      <c r="D2492"/>
    </row>
    <row r="2493" spans="2:4" x14ac:dyDescent="0.25">
      <c r="B2493"/>
      <c r="D2493"/>
    </row>
    <row r="2494" spans="2:4" x14ac:dyDescent="0.25">
      <c r="B2494"/>
      <c r="D2494"/>
    </row>
    <row r="2495" spans="2:4" x14ac:dyDescent="0.25">
      <c r="B2495"/>
      <c r="D2495"/>
    </row>
    <row r="2496" spans="2:4" x14ac:dyDescent="0.25">
      <c r="B2496"/>
      <c r="D2496"/>
    </row>
    <row r="2497" spans="2:4" x14ac:dyDescent="0.25">
      <c r="B2497"/>
      <c r="D2497"/>
    </row>
    <row r="2498" spans="2:4" x14ac:dyDescent="0.25">
      <c r="B2498"/>
      <c r="D2498"/>
    </row>
    <row r="2499" spans="2:4" x14ac:dyDescent="0.25">
      <c r="B2499"/>
      <c r="D2499"/>
    </row>
    <row r="2500" spans="2:4" x14ac:dyDescent="0.25">
      <c r="B2500"/>
      <c r="D2500"/>
    </row>
    <row r="2501" spans="2:4" x14ac:dyDescent="0.25">
      <c r="B2501"/>
      <c r="D2501"/>
    </row>
    <row r="2502" spans="2:4" x14ac:dyDescent="0.25">
      <c r="B2502"/>
      <c r="D2502"/>
    </row>
    <row r="2503" spans="2:4" x14ac:dyDescent="0.25">
      <c r="B2503"/>
      <c r="D2503"/>
    </row>
    <row r="2504" spans="2:4" x14ac:dyDescent="0.25">
      <c r="B2504"/>
      <c r="D2504"/>
    </row>
    <row r="2505" spans="2:4" x14ac:dyDescent="0.25">
      <c r="B2505"/>
      <c r="D2505"/>
    </row>
    <row r="2506" spans="2:4" x14ac:dyDescent="0.25">
      <c r="B2506"/>
      <c r="D2506"/>
    </row>
    <row r="2507" spans="2:4" x14ac:dyDescent="0.25">
      <c r="B2507"/>
      <c r="D2507"/>
    </row>
    <row r="2508" spans="2:4" x14ac:dyDescent="0.25">
      <c r="B2508"/>
      <c r="D2508"/>
    </row>
    <row r="2509" spans="2:4" x14ac:dyDescent="0.25">
      <c r="B2509"/>
      <c r="D2509"/>
    </row>
    <row r="2510" spans="2:4" x14ac:dyDescent="0.25">
      <c r="B2510"/>
      <c r="D2510"/>
    </row>
    <row r="2511" spans="2:4" x14ac:dyDescent="0.25">
      <c r="B2511"/>
      <c r="D2511"/>
    </row>
    <row r="2512" spans="2:4" x14ac:dyDescent="0.25">
      <c r="B2512"/>
      <c r="D2512"/>
    </row>
    <row r="2513" spans="2:4" x14ac:dyDescent="0.25">
      <c r="B2513"/>
      <c r="D2513"/>
    </row>
    <row r="2514" spans="2:4" x14ac:dyDescent="0.25">
      <c r="B2514"/>
      <c r="D2514"/>
    </row>
    <row r="2515" spans="2:4" x14ac:dyDescent="0.25">
      <c r="B2515"/>
      <c r="D2515"/>
    </row>
    <row r="2516" spans="2:4" x14ac:dyDescent="0.25">
      <c r="B2516"/>
      <c r="D2516"/>
    </row>
    <row r="2517" spans="2:4" x14ac:dyDescent="0.25">
      <c r="B2517"/>
      <c r="D2517"/>
    </row>
    <row r="2518" spans="2:4" x14ac:dyDescent="0.25">
      <c r="B2518"/>
      <c r="D2518"/>
    </row>
    <row r="2519" spans="2:4" x14ac:dyDescent="0.25">
      <c r="B2519"/>
      <c r="D2519"/>
    </row>
    <row r="2520" spans="2:4" x14ac:dyDescent="0.25">
      <c r="B2520"/>
      <c r="D2520"/>
    </row>
    <row r="2521" spans="2:4" x14ac:dyDescent="0.25">
      <c r="B2521"/>
      <c r="D2521"/>
    </row>
    <row r="2522" spans="2:4" x14ac:dyDescent="0.25">
      <c r="B2522"/>
      <c r="D2522"/>
    </row>
    <row r="2523" spans="2:4" x14ac:dyDescent="0.25">
      <c r="B2523"/>
      <c r="D2523"/>
    </row>
    <row r="2524" spans="2:4" x14ac:dyDescent="0.25">
      <c r="B2524"/>
      <c r="D2524"/>
    </row>
    <row r="2525" spans="2:4" x14ac:dyDescent="0.25">
      <c r="B2525"/>
      <c r="D2525"/>
    </row>
    <row r="2526" spans="2:4" x14ac:dyDescent="0.25">
      <c r="B2526"/>
      <c r="D2526"/>
    </row>
    <row r="2527" spans="2:4" x14ac:dyDescent="0.25">
      <c r="B2527"/>
      <c r="D2527"/>
    </row>
    <row r="2528" spans="2:4" x14ac:dyDescent="0.25">
      <c r="B2528"/>
      <c r="D2528"/>
    </row>
    <row r="2529" spans="2:4" x14ac:dyDescent="0.25">
      <c r="B2529"/>
      <c r="D2529"/>
    </row>
    <row r="2530" spans="2:4" x14ac:dyDescent="0.25">
      <c r="B2530"/>
      <c r="D2530"/>
    </row>
    <row r="2531" spans="2:4" x14ac:dyDescent="0.25">
      <c r="B2531"/>
      <c r="D2531"/>
    </row>
    <row r="2532" spans="2:4" x14ac:dyDescent="0.25">
      <c r="B2532"/>
      <c r="D2532"/>
    </row>
    <row r="2533" spans="2:4" x14ac:dyDescent="0.25">
      <c r="B2533"/>
      <c r="D2533"/>
    </row>
    <row r="2534" spans="2:4" x14ac:dyDescent="0.25">
      <c r="B2534"/>
      <c r="D2534"/>
    </row>
    <row r="2535" spans="2:4" x14ac:dyDescent="0.25">
      <c r="B2535"/>
      <c r="D2535"/>
    </row>
    <row r="2536" spans="2:4" x14ac:dyDescent="0.25">
      <c r="B2536"/>
      <c r="D2536"/>
    </row>
    <row r="2537" spans="2:4" x14ac:dyDescent="0.25">
      <c r="B2537"/>
      <c r="D2537"/>
    </row>
    <row r="2538" spans="2:4" x14ac:dyDescent="0.25">
      <c r="B2538"/>
      <c r="D2538"/>
    </row>
    <row r="2539" spans="2:4" x14ac:dyDescent="0.25">
      <c r="B2539"/>
      <c r="D2539"/>
    </row>
    <row r="2540" spans="2:4" x14ac:dyDescent="0.25">
      <c r="B2540"/>
      <c r="D2540"/>
    </row>
    <row r="2541" spans="2:4" x14ac:dyDescent="0.25">
      <c r="B2541"/>
      <c r="D2541"/>
    </row>
    <row r="2542" spans="2:4" x14ac:dyDescent="0.25">
      <c r="B2542"/>
      <c r="D2542"/>
    </row>
    <row r="2543" spans="2:4" x14ac:dyDescent="0.25">
      <c r="B2543"/>
      <c r="D2543"/>
    </row>
    <row r="2544" spans="2:4" x14ac:dyDescent="0.25">
      <c r="B2544"/>
      <c r="D2544"/>
    </row>
    <row r="2545" spans="2:4" x14ac:dyDescent="0.25">
      <c r="B2545"/>
      <c r="D2545"/>
    </row>
    <row r="2546" spans="2:4" x14ac:dyDescent="0.25">
      <c r="B2546"/>
      <c r="D2546"/>
    </row>
    <row r="2547" spans="2:4" x14ac:dyDescent="0.25">
      <c r="B2547"/>
      <c r="D2547"/>
    </row>
    <row r="2548" spans="2:4" x14ac:dyDescent="0.25">
      <c r="B2548"/>
      <c r="D2548"/>
    </row>
    <row r="2549" spans="2:4" x14ac:dyDescent="0.25">
      <c r="B2549"/>
      <c r="D2549"/>
    </row>
    <row r="2550" spans="2:4" x14ac:dyDescent="0.25">
      <c r="B2550"/>
      <c r="D2550"/>
    </row>
    <row r="2551" spans="2:4" x14ac:dyDescent="0.25">
      <c r="B2551"/>
      <c r="D2551"/>
    </row>
    <row r="2552" spans="2:4" x14ac:dyDescent="0.25">
      <c r="B2552"/>
      <c r="D2552"/>
    </row>
    <row r="2553" spans="2:4" x14ac:dyDescent="0.25">
      <c r="B2553"/>
      <c r="D2553"/>
    </row>
    <row r="2554" spans="2:4" x14ac:dyDescent="0.25">
      <c r="B2554"/>
      <c r="D2554"/>
    </row>
    <row r="2555" spans="2:4" x14ac:dyDescent="0.25">
      <c r="B2555"/>
      <c r="D2555"/>
    </row>
    <row r="2556" spans="2:4" x14ac:dyDescent="0.25">
      <c r="B2556"/>
      <c r="D2556"/>
    </row>
    <row r="2557" spans="2:4" x14ac:dyDescent="0.25">
      <c r="B2557"/>
      <c r="D2557"/>
    </row>
    <row r="2558" spans="2:4" x14ac:dyDescent="0.25">
      <c r="B2558"/>
      <c r="D2558"/>
    </row>
    <row r="2559" spans="2:4" x14ac:dyDescent="0.25">
      <c r="B2559"/>
      <c r="D2559"/>
    </row>
    <row r="2560" spans="2:4" x14ac:dyDescent="0.25">
      <c r="B2560"/>
      <c r="D2560"/>
    </row>
    <row r="2561" spans="2:4" x14ac:dyDescent="0.25">
      <c r="B2561"/>
      <c r="D2561"/>
    </row>
    <row r="2562" spans="2:4" x14ac:dyDescent="0.25">
      <c r="B2562"/>
      <c r="D2562"/>
    </row>
    <row r="2563" spans="2:4" x14ac:dyDescent="0.25">
      <c r="B2563"/>
      <c r="D2563"/>
    </row>
    <row r="2564" spans="2:4" x14ac:dyDescent="0.25">
      <c r="B2564"/>
      <c r="D2564"/>
    </row>
    <row r="2565" spans="2:4" x14ac:dyDescent="0.25">
      <c r="B2565"/>
      <c r="D2565"/>
    </row>
    <row r="2566" spans="2:4" x14ac:dyDescent="0.25">
      <c r="B2566"/>
      <c r="D2566"/>
    </row>
    <row r="2567" spans="2:4" x14ac:dyDescent="0.25">
      <c r="B2567"/>
      <c r="D2567"/>
    </row>
    <row r="2568" spans="2:4" x14ac:dyDescent="0.25">
      <c r="B2568"/>
      <c r="D2568"/>
    </row>
    <row r="2569" spans="2:4" x14ac:dyDescent="0.25">
      <c r="B2569"/>
      <c r="D2569"/>
    </row>
    <row r="2570" spans="2:4" x14ac:dyDescent="0.25">
      <c r="B2570"/>
      <c r="D2570"/>
    </row>
    <row r="2571" spans="2:4" x14ac:dyDescent="0.25">
      <c r="B2571"/>
      <c r="D2571"/>
    </row>
    <row r="2572" spans="2:4" x14ac:dyDescent="0.25">
      <c r="B2572"/>
      <c r="D2572"/>
    </row>
    <row r="2573" spans="2:4" x14ac:dyDescent="0.25">
      <c r="B2573"/>
      <c r="D2573"/>
    </row>
    <row r="2574" spans="2:4" x14ac:dyDescent="0.25">
      <c r="B2574"/>
      <c r="D2574"/>
    </row>
    <row r="2575" spans="2:4" x14ac:dyDescent="0.25">
      <c r="B2575"/>
      <c r="D2575"/>
    </row>
    <row r="2576" spans="2:4" x14ac:dyDescent="0.25">
      <c r="B2576"/>
      <c r="D2576"/>
    </row>
    <row r="2577" spans="2:4" x14ac:dyDescent="0.25">
      <c r="B2577"/>
      <c r="D2577"/>
    </row>
    <row r="2578" spans="2:4" x14ac:dyDescent="0.25">
      <c r="B2578"/>
      <c r="D2578"/>
    </row>
    <row r="2579" spans="2:4" x14ac:dyDescent="0.25">
      <c r="B2579"/>
      <c r="D2579"/>
    </row>
    <row r="2580" spans="2:4" x14ac:dyDescent="0.25">
      <c r="B2580"/>
      <c r="D2580"/>
    </row>
    <row r="2581" spans="2:4" x14ac:dyDescent="0.25">
      <c r="B2581"/>
      <c r="D2581"/>
    </row>
    <row r="2582" spans="2:4" x14ac:dyDescent="0.25">
      <c r="B2582"/>
      <c r="D2582"/>
    </row>
    <row r="2583" spans="2:4" x14ac:dyDescent="0.25">
      <c r="B2583"/>
      <c r="D2583"/>
    </row>
    <row r="2584" spans="2:4" x14ac:dyDescent="0.25">
      <c r="B2584"/>
      <c r="D2584"/>
    </row>
    <row r="2585" spans="2:4" x14ac:dyDescent="0.25">
      <c r="B2585"/>
      <c r="D2585"/>
    </row>
    <row r="2586" spans="2:4" x14ac:dyDescent="0.25">
      <c r="B2586"/>
      <c r="D2586"/>
    </row>
    <row r="2587" spans="2:4" x14ac:dyDescent="0.25">
      <c r="B2587"/>
      <c r="D2587"/>
    </row>
    <row r="2588" spans="2:4" x14ac:dyDescent="0.25">
      <c r="B2588"/>
      <c r="D2588"/>
    </row>
    <row r="2589" spans="2:4" x14ac:dyDescent="0.25">
      <c r="B2589"/>
      <c r="D2589"/>
    </row>
    <row r="2590" spans="2:4" x14ac:dyDescent="0.25">
      <c r="B2590"/>
      <c r="D2590"/>
    </row>
    <row r="2591" spans="2:4" x14ac:dyDescent="0.25">
      <c r="B2591"/>
      <c r="D2591"/>
    </row>
    <row r="2592" spans="2:4" x14ac:dyDescent="0.25">
      <c r="B2592"/>
      <c r="D2592"/>
    </row>
    <row r="2593" spans="2:4" x14ac:dyDescent="0.25">
      <c r="B2593"/>
      <c r="D2593"/>
    </row>
    <row r="2594" spans="2:4" x14ac:dyDescent="0.25">
      <c r="B2594"/>
      <c r="D2594"/>
    </row>
    <row r="2595" spans="2:4" x14ac:dyDescent="0.25">
      <c r="B2595"/>
      <c r="D2595"/>
    </row>
    <row r="2596" spans="2:4" x14ac:dyDescent="0.25">
      <c r="B2596"/>
      <c r="D2596"/>
    </row>
    <row r="2597" spans="2:4" x14ac:dyDescent="0.25">
      <c r="B2597"/>
      <c r="D2597"/>
    </row>
    <row r="2598" spans="2:4" x14ac:dyDescent="0.25">
      <c r="B2598"/>
      <c r="D2598"/>
    </row>
    <row r="2599" spans="2:4" x14ac:dyDescent="0.25">
      <c r="B2599"/>
      <c r="D2599"/>
    </row>
    <row r="2600" spans="2:4" x14ac:dyDescent="0.25">
      <c r="B2600"/>
      <c r="D2600"/>
    </row>
    <row r="2601" spans="2:4" x14ac:dyDescent="0.25">
      <c r="B2601"/>
      <c r="D2601"/>
    </row>
    <row r="2602" spans="2:4" x14ac:dyDescent="0.25">
      <c r="B2602"/>
      <c r="D2602"/>
    </row>
    <row r="2603" spans="2:4" x14ac:dyDescent="0.25">
      <c r="B2603"/>
      <c r="D2603"/>
    </row>
    <row r="2604" spans="2:4" x14ac:dyDescent="0.25">
      <c r="B2604"/>
      <c r="D2604"/>
    </row>
    <row r="2605" spans="2:4" x14ac:dyDescent="0.25">
      <c r="B2605"/>
      <c r="D2605"/>
    </row>
    <row r="2606" spans="2:4" x14ac:dyDescent="0.25">
      <c r="B2606"/>
      <c r="D2606"/>
    </row>
    <row r="2607" spans="2:4" x14ac:dyDescent="0.25">
      <c r="B2607"/>
      <c r="D2607"/>
    </row>
    <row r="2608" spans="2:4" x14ac:dyDescent="0.25">
      <c r="B2608"/>
      <c r="D2608"/>
    </row>
    <row r="2609" spans="2:4" x14ac:dyDescent="0.25">
      <c r="B2609"/>
      <c r="D2609"/>
    </row>
    <row r="2610" spans="2:4" x14ac:dyDescent="0.25">
      <c r="B2610"/>
      <c r="D2610"/>
    </row>
    <row r="2611" spans="2:4" x14ac:dyDescent="0.25">
      <c r="B2611"/>
      <c r="D2611"/>
    </row>
    <row r="2612" spans="2:4" x14ac:dyDescent="0.25">
      <c r="B2612"/>
      <c r="D2612"/>
    </row>
    <row r="2613" spans="2:4" x14ac:dyDescent="0.25">
      <c r="B2613"/>
      <c r="D2613"/>
    </row>
    <row r="2614" spans="2:4" x14ac:dyDescent="0.25">
      <c r="B2614"/>
      <c r="D2614"/>
    </row>
    <row r="2615" spans="2:4" x14ac:dyDescent="0.25">
      <c r="B2615"/>
      <c r="D2615"/>
    </row>
    <row r="2616" spans="2:4" x14ac:dyDescent="0.25">
      <c r="B2616"/>
      <c r="D2616"/>
    </row>
    <row r="2617" spans="2:4" x14ac:dyDescent="0.25">
      <c r="B2617"/>
      <c r="D2617"/>
    </row>
    <row r="2618" spans="2:4" x14ac:dyDescent="0.25">
      <c r="B2618"/>
      <c r="D2618"/>
    </row>
    <row r="2619" spans="2:4" x14ac:dyDescent="0.25">
      <c r="B2619"/>
      <c r="D2619"/>
    </row>
    <row r="2620" spans="2:4" x14ac:dyDescent="0.25">
      <c r="B2620"/>
      <c r="D2620"/>
    </row>
    <row r="2621" spans="2:4" x14ac:dyDescent="0.25">
      <c r="B2621"/>
      <c r="D2621"/>
    </row>
    <row r="2622" spans="2:4" x14ac:dyDescent="0.25">
      <c r="B2622"/>
      <c r="D2622"/>
    </row>
    <row r="2623" spans="2:4" x14ac:dyDescent="0.25">
      <c r="B2623"/>
      <c r="D2623"/>
    </row>
    <row r="2624" spans="2:4" x14ac:dyDescent="0.25">
      <c r="B2624"/>
      <c r="D2624"/>
    </row>
    <row r="2625" spans="2:4" x14ac:dyDescent="0.25">
      <c r="B2625"/>
      <c r="D2625"/>
    </row>
    <row r="2626" spans="2:4" x14ac:dyDescent="0.25">
      <c r="B2626"/>
      <c r="D2626"/>
    </row>
    <row r="2627" spans="2:4" x14ac:dyDescent="0.25">
      <c r="B2627"/>
      <c r="D2627"/>
    </row>
    <row r="2628" spans="2:4" x14ac:dyDescent="0.25">
      <c r="B2628"/>
      <c r="D2628"/>
    </row>
    <row r="2629" spans="2:4" x14ac:dyDescent="0.25">
      <c r="B2629"/>
      <c r="D2629"/>
    </row>
    <row r="2630" spans="2:4" x14ac:dyDescent="0.25">
      <c r="B2630"/>
      <c r="D2630"/>
    </row>
    <row r="2631" spans="2:4" x14ac:dyDescent="0.25">
      <c r="B2631"/>
      <c r="D2631"/>
    </row>
    <row r="2632" spans="2:4" x14ac:dyDescent="0.25">
      <c r="B2632"/>
      <c r="D2632"/>
    </row>
    <row r="2633" spans="2:4" x14ac:dyDescent="0.25">
      <c r="B2633"/>
      <c r="D2633"/>
    </row>
    <row r="2634" spans="2:4" x14ac:dyDescent="0.25">
      <c r="B2634"/>
      <c r="D2634"/>
    </row>
    <row r="2635" spans="2:4" x14ac:dyDescent="0.25">
      <c r="B2635"/>
      <c r="D2635"/>
    </row>
    <row r="2636" spans="2:4" x14ac:dyDescent="0.25">
      <c r="B2636"/>
      <c r="D2636"/>
    </row>
    <row r="2637" spans="2:4" x14ac:dyDescent="0.25">
      <c r="B2637"/>
      <c r="D2637"/>
    </row>
    <row r="2638" spans="2:4" x14ac:dyDescent="0.25">
      <c r="B2638"/>
      <c r="D2638"/>
    </row>
    <row r="2639" spans="2:4" x14ac:dyDescent="0.25">
      <c r="B2639"/>
      <c r="D2639"/>
    </row>
    <row r="2640" spans="2:4" x14ac:dyDescent="0.25">
      <c r="B2640"/>
      <c r="D2640"/>
    </row>
    <row r="2641" spans="2:4" x14ac:dyDescent="0.25">
      <c r="B2641"/>
      <c r="D2641"/>
    </row>
    <row r="2642" spans="2:4" x14ac:dyDescent="0.25">
      <c r="B2642"/>
      <c r="D2642"/>
    </row>
    <row r="2643" spans="2:4" x14ac:dyDescent="0.25">
      <c r="B2643"/>
      <c r="D2643"/>
    </row>
    <row r="2644" spans="2:4" x14ac:dyDescent="0.25">
      <c r="B2644"/>
      <c r="D2644"/>
    </row>
    <row r="2645" spans="2:4" x14ac:dyDescent="0.25">
      <c r="B2645"/>
      <c r="D2645"/>
    </row>
    <row r="2646" spans="2:4" x14ac:dyDescent="0.25">
      <c r="B2646"/>
      <c r="D2646"/>
    </row>
    <row r="2647" spans="2:4" x14ac:dyDescent="0.25">
      <c r="B2647"/>
      <c r="D2647"/>
    </row>
    <row r="2648" spans="2:4" x14ac:dyDescent="0.25">
      <c r="B2648"/>
      <c r="D2648"/>
    </row>
    <row r="2649" spans="2:4" x14ac:dyDescent="0.25">
      <c r="B2649"/>
      <c r="D2649"/>
    </row>
    <row r="2650" spans="2:4" x14ac:dyDescent="0.25">
      <c r="B2650"/>
      <c r="D2650"/>
    </row>
    <row r="2651" spans="2:4" x14ac:dyDescent="0.25">
      <c r="B2651"/>
      <c r="D2651"/>
    </row>
    <row r="2652" spans="2:4" x14ac:dyDescent="0.25">
      <c r="B2652"/>
      <c r="D2652"/>
    </row>
    <row r="2653" spans="2:4" x14ac:dyDescent="0.25">
      <c r="B2653"/>
      <c r="D2653"/>
    </row>
    <row r="2654" spans="2:4" x14ac:dyDescent="0.25">
      <c r="B2654"/>
      <c r="D2654"/>
    </row>
    <row r="2655" spans="2:4" x14ac:dyDescent="0.25">
      <c r="B2655"/>
      <c r="D2655"/>
    </row>
    <row r="2656" spans="2:4" x14ac:dyDescent="0.25">
      <c r="B2656"/>
      <c r="D2656"/>
    </row>
    <row r="2657" spans="2:4" x14ac:dyDescent="0.25">
      <c r="B2657"/>
      <c r="D2657"/>
    </row>
    <row r="2658" spans="2:4" x14ac:dyDescent="0.25">
      <c r="B2658"/>
      <c r="D2658"/>
    </row>
    <row r="2659" spans="2:4" x14ac:dyDescent="0.25">
      <c r="B2659"/>
      <c r="D2659"/>
    </row>
    <row r="2660" spans="2:4" x14ac:dyDescent="0.25">
      <c r="B2660"/>
      <c r="D2660"/>
    </row>
    <row r="2661" spans="2:4" x14ac:dyDescent="0.25">
      <c r="B2661"/>
      <c r="D2661"/>
    </row>
    <row r="2662" spans="2:4" x14ac:dyDescent="0.25">
      <c r="B2662"/>
      <c r="D2662"/>
    </row>
    <row r="2663" spans="2:4" x14ac:dyDescent="0.25">
      <c r="B2663"/>
      <c r="D2663"/>
    </row>
    <row r="2664" spans="2:4" x14ac:dyDescent="0.25">
      <c r="B2664"/>
      <c r="D2664"/>
    </row>
    <row r="2665" spans="2:4" x14ac:dyDescent="0.25">
      <c r="B2665"/>
      <c r="D2665"/>
    </row>
    <row r="2666" spans="2:4" x14ac:dyDescent="0.25">
      <c r="B2666"/>
      <c r="D2666"/>
    </row>
    <row r="2667" spans="2:4" x14ac:dyDescent="0.25">
      <c r="B2667"/>
      <c r="D2667"/>
    </row>
    <row r="2668" spans="2:4" x14ac:dyDescent="0.25">
      <c r="B2668"/>
      <c r="D2668"/>
    </row>
    <row r="2669" spans="2:4" x14ac:dyDescent="0.25">
      <c r="B2669"/>
      <c r="D2669"/>
    </row>
    <row r="2670" spans="2:4" x14ac:dyDescent="0.25">
      <c r="B2670"/>
      <c r="D2670"/>
    </row>
    <row r="2671" spans="2:4" x14ac:dyDescent="0.25">
      <c r="B2671"/>
      <c r="D2671"/>
    </row>
    <row r="2672" spans="2:4" x14ac:dyDescent="0.25">
      <c r="B2672"/>
      <c r="D2672"/>
    </row>
    <row r="2673" spans="2:4" x14ac:dyDescent="0.25">
      <c r="B2673"/>
      <c r="D2673"/>
    </row>
    <row r="2674" spans="2:4" x14ac:dyDescent="0.25">
      <c r="B2674"/>
      <c r="D2674"/>
    </row>
    <row r="2675" spans="2:4" x14ac:dyDescent="0.25">
      <c r="B2675"/>
      <c r="D2675"/>
    </row>
    <row r="2676" spans="2:4" x14ac:dyDescent="0.25">
      <c r="B2676"/>
      <c r="D2676"/>
    </row>
    <row r="2677" spans="2:4" x14ac:dyDescent="0.25">
      <c r="B2677"/>
      <c r="D2677"/>
    </row>
    <row r="2678" spans="2:4" x14ac:dyDescent="0.25">
      <c r="B2678"/>
      <c r="D2678"/>
    </row>
    <row r="2679" spans="2:4" x14ac:dyDescent="0.25">
      <c r="B2679"/>
      <c r="D2679"/>
    </row>
    <row r="2680" spans="2:4" x14ac:dyDescent="0.25">
      <c r="B2680"/>
      <c r="D2680"/>
    </row>
    <row r="2681" spans="2:4" x14ac:dyDescent="0.25">
      <c r="B2681"/>
      <c r="D2681"/>
    </row>
    <row r="2682" spans="2:4" x14ac:dyDescent="0.25">
      <c r="B2682"/>
      <c r="D2682"/>
    </row>
    <row r="2683" spans="2:4" x14ac:dyDescent="0.25">
      <c r="B2683"/>
      <c r="D2683"/>
    </row>
    <row r="2684" spans="2:4" x14ac:dyDescent="0.25">
      <c r="B2684"/>
      <c r="D2684"/>
    </row>
    <row r="2685" spans="2:4" x14ac:dyDescent="0.25">
      <c r="B2685"/>
      <c r="D2685"/>
    </row>
    <row r="2686" spans="2:4" x14ac:dyDescent="0.25">
      <c r="B2686"/>
      <c r="D2686"/>
    </row>
    <row r="2687" spans="2:4" x14ac:dyDescent="0.25">
      <c r="B2687"/>
      <c r="D2687"/>
    </row>
    <row r="2688" spans="2:4" x14ac:dyDescent="0.25">
      <c r="B2688"/>
      <c r="D2688"/>
    </row>
    <row r="2689" spans="2:4" x14ac:dyDescent="0.25">
      <c r="B2689"/>
      <c r="D2689"/>
    </row>
    <row r="2690" spans="2:4" x14ac:dyDescent="0.25">
      <c r="B2690"/>
      <c r="D2690"/>
    </row>
    <row r="2691" spans="2:4" x14ac:dyDescent="0.25">
      <c r="B2691"/>
      <c r="D2691"/>
    </row>
    <row r="2692" spans="2:4" x14ac:dyDescent="0.25">
      <c r="B2692"/>
      <c r="D2692"/>
    </row>
    <row r="2693" spans="2:4" x14ac:dyDescent="0.25">
      <c r="B2693"/>
      <c r="D2693"/>
    </row>
    <row r="2694" spans="2:4" x14ac:dyDescent="0.25">
      <c r="B2694"/>
      <c r="D2694"/>
    </row>
    <row r="2695" spans="2:4" x14ac:dyDescent="0.25">
      <c r="B2695"/>
      <c r="D2695"/>
    </row>
    <row r="2696" spans="2:4" x14ac:dyDescent="0.25">
      <c r="B2696"/>
      <c r="D2696"/>
    </row>
    <row r="2697" spans="2:4" x14ac:dyDescent="0.25">
      <c r="B2697"/>
      <c r="D2697"/>
    </row>
    <row r="2698" spans="2:4" x14ac:dyDescent="0.25">
      <c r="B2698"/>
      <c r="D2698"/>
    </row>
    <row r="2699" spans="2:4" x14ac:dyDescent="0.25">
      <c r="B2699"/>
      <c r="D2699"/>
    </row>
    <row r="2700" spans="2:4" x14ac:dyDescent="0.25">
      <c r="B2700"/>
      <c r="D2700"/>
    </row>
    <row r="2701" spans="2:4" x14ac:dyDescent="0.25">
      <c r="B2701"/>
      <c r="D2701"/>
    </row>
    <row r="2702" spans="2:4" x14ac:dyDescent="0.25">
      <c r="B2702"/>
      <c r="D2702"/>
    </row>
    <row r="2703" spans="2:4" x14ac:dyDescent="0.25">
      <c r="B2703"/>
      <c r="D2703"/>
    </row>
    <row r="2704" spans="2:4" x14ac:dyDescent="0.25">
      <c r="B2704"/>
      <c r="D2704"/>
    </row>
    <row r="2705" spans="2:4" x14ac:dyDescent="0.25">
      <c r="B2705"/>
      <c r="D2705"/>
    </row>
    <row r="2706" spans="2:4" x14ac:dyDescent="0.25">
      <c r="B2706"/>
      <c r="D2706"/>
    </row>
    <row r="2707" spans="2:4" x14ac:dyDescent="0.25">
      <c r="B2707"/>
      <c r="D2707"/>
    </row>
    <row r="2708" spans="2:4" x14ac:dyDescent="0.25">
      <c r="B2708"/>
      <c r="D2708"/>
    </row>
    <row r="2709" spans="2:4" x14ac:dyDescent="0.25">
      <c r="B2709"/>
      <c r="D2709"/>
    </row>
    <row r="2710" spans="2:4" x14ac:dyDescent="0.25">
      <c r="B2710"/>
      <c r="D2710"/>
    </row>
    <row r="2711" spans="2:4" x14ac:dyDescent="0.25">
      <c r="B2711"/>
      <c r="D2711"/>
    </row>
    <row r="2712" spans="2:4" x14ac:dyDescent="0.25">
      <c r="B2712"/>
      <c r="D2712"/>
    </row>
    <row r="2713" spans="2:4" x14ac:dyDescent="0.25">
      <c r="B2713"/>
      <c r="D2713"/>
    </row>
    <row r="2714" spans="2:4" x14ac:dyDescent="0.25">
      <c r="B2714"/>
      <c r="D2714"/>
    </row>
    <row r="2715" spans="2:4" x14ac:dyDescent="0.25">
      <c r="B2715"/>
      <c r="D2715"/>
    </row>
    <row r="2716" spans="2:4" x14ac:dyDescent="0.25">
      <c r="B2716"/>
      <c r="D2716"/>
    </row>
    <row r="2717" spans="2:4" x14ac:dyDescent="0.25">
      <c r="B2717"/>
      <c r="D2717"/>
    </row>
    <row r="2718" spans="2:4" x14ac:dyDescent="0.25">
      <c r="B2718"/>
      <c r="D2718"/>
    </row>
    <row r="2719" spans="2:4" x14ac:dyDescent="0.25">
      <c r="B2719"/>
      <c r="D2719"/>
    </row>
    <row r="2720" spans="2:4" x14ac:dyDescent="0.25">
      <c r="B2720"/>
      <c r="D2720"/>
    </row>
    <row r="2721" spans="2:4" x14ac:dyDescent="0.25">
      <c r="B2721"/>
      <c r="D2721"/>
    </row>
    <row r="2722" spans="2:4" x14ac:dyDescent="0.25">
      <c r="B2722"/>
      <c r="D2722"/>
    </row>
    <row r="2723" spans="2:4" x14ac:dyDescent="0.25">
      <c r="B2723"/>
      <c r="D2723"/>
    </row>
    <row r="2724" spans="2:4" x14ac:dyDescent="0.25">
      <c r="B2724"/>
      <c r="D2724"/>
    </row>
    <row r="2725" spans="2:4" x14ac:dyDescent="0.25">
      <c r="B2725"/>
      <c r="D2725"/>
    </row>
    <row r="2726" spans="2:4" x14ac:dyDescent="0.25">
      <c r="B2726"/>
      <c r="D2726"/>
    </row>
    <row r="2727" spans="2:4" x14ac:dyDescent="0.25">
      <c r="B2727"/>
      <c r="D2727"/>
    </row>
    <row r="2728" spans="2:4" x14ac:dyDescent="0.25">
      <c r="B2728"/>
      <c r="D2728"/>
    </row>
    <row r="2729" spans="2:4" x14ac:dyDescent="0.25">
      <c r="B2729"/>
      <c r="D2729"/>
    </row>
    <row r="2730" spans="2:4" x14ac:dyDescent="0.25">
      <c r="B2730"/>
      <c r="D2730"/>
    </row>
    <row r="2731" spans="2:4" x14ac:dyDescent="0.25">
      <c r="B2731"/>
      <c r="D2731"/>
    </row>
    <row r="2732" spans="2:4" x14ac:dyDescent="0.25">
      <c r="B2732"/>
      <c r="D2732"/>
    </row>
    <row r="2733" spans="2:4" x14ac:dyDescent="0.25">
      <c r="B2733"/>
      <c r="D2733"/>
    </row>
    <row r="2734" spans="2:4" x14ac:dyDescent="0.25">
      <c r="B2734"/>
      <c r="D2734"/>
    </row>
    <row r="2735" spans="2:4" x14ac:dyDescent="0.25">
      <c r="B2735"/>
      <c r="D2735"/>
    </row>
    <row r="2736" spans="2:4" x14ac:dyDescent="0.25">
      <c r="B2736"/>
      <c r="D2736"/>
    </row>
    <row r="2737" spans="2:4" x14ac:dyDescent="0.25">
      <c r="B2737"/>
      <c r="D2737"/>
    </row>
    <row r="2738" spans="2:4" x14ac:dyDescent="0.25">
      <c r="B2738"/>
      <c r="D2738"/>
    </row>
    <row r="2739" spans="2:4" x14ac:dyDescent="0.25">
      <c r="B2739"/>
      <c r="D2739"/>
    </row>
    <row r="2740" spans="2:4" x14ac:dyDescent="0.25">
      <c r="B2740"/>
      <c r="D2740"/>
    </row>
    <row r="2741" spans="2:4" x14ac:dyDescent="0.25">
      <c r="B2741"/>
      <c r="D2741"/>
    </row>
    <row r="2742" spans="2:4" x14ac:dyDescent="0.25">
      <c r="B2742"/>
      <c r="D2742"/>
    </row>
    <row r="2743" spans="2:4" x14ac:dyDescent="0.25">
      <c r="B2743"/>
      <c r="D2743"/>
    </row>
    <row r="2744" spans="2:4" x14ac:dyDescent="0.25">
      <c r="B2744"/>
      <c r="D2744"/>
    </row>
    <row r="2745" spans="2:4" x14ac:dyDescent="0.25">
      <c r="B2745"/>
      <c r="D2745"/>
    </row>
    <row r="2746" spans="2:4" x14ac:dyDescent="0.25">
      <c r="B2746"/>
      <c r="D2746"/>
    </row>
    <row r="2747" spans="2:4" x14ac:dyDescent="0.25">
      <c r="B2747"/>
      <c r="D2747"/>
    </row>
    <row r="2748" spans="2:4" x14ac:dyDescent="0.25">
      <c r="B2748"/>
      <c r="D2748"/>
    </row>
    <row r="2749" spans="2:4" x14ac:dyDescent="0.25">
      <c r="B2749"/>
      <c r="D2749"/>
    </row>
    <row r="2750" spans="2:4" x14ac:dyDescent="0.25">
      <c r="B2750"/>
      <c r="D2750"/>
    </row>
    <row r="2751" spans="2:4" x14ac:dyDescent="0.25">
      <c r="B2751"/>
      <c r="D2751"/>
    </row>
    <row r="2752" spans="2:4" x14ac:dyDescent="0.25">
      <c r="B2752"/>
      <c r="D2752"/>
    </row>
    <row r="2753" spans="2:4" x14ac:dyDescent="0.25">
      <c r="B2753"/>
      <c r="D2753"/>
    </row>
    <row r="2754" spans="2:4" x14ac:dyDescent="0.25">
      <c r="B2754"/>
      <c r="D2754"/>
    </row>
    <row r="2755" spans="2:4" x14ac:dyDescent="0.25">
      <c r="B2755"/>
      <c r="D2755"/>
    </row>
    <row r="2756" spans="2:4" x14ac:dyDescent="0.25">
      <c r="B2756"/>
      <c r="D2756"/>
    </row>
    <row r="2757" spans="2:4" x14ac:dyDescent="0.25">
      <c r="B2757"/>
      <c r="D2757"/>
    </row>
    <row r="2758" spans="2:4" x14ac:dyDescent="0.25">
      <c r="B2758"/>
      <c r="D2758"/>
    </row>
    <row r="2759" spans="2:4" x14ac:dyDescent="0.25">
      <c r="B2759"/>
      <c r="D2759"/>
    </row>
    <row r="2760" spans="2:4" x14ac:dyDescent="0.25">
      <c r="B2760"/>
      <c r="D2760"/>
    </row>
    <row r="2761" spans="2:4" x14ac:dyDescent="0.25">
      <c r="B2761"/>
      <c r="D2761"/>
    </row>
    <row r="2762" spans="2:4" x14ac:dyDescent="0.25">
      <c r="B2762"/>
      <c r="D2762"/>
    </row>
    <row r="2763" spans="2:4" x14ac:dyDescent="0.25">
      <c r="B2763"/>
      <c r="D2763"/>
    </row>
    <row r="2764" spans="2:4" x14ac:dyDescent="0.25">
      <c r="B2764"/>
      <c r="D2764"/>
    </row>
    <row r="2765" spans="2:4" x14ac:dyDescent="0.25">
      <c r="B2765"/>
      <c r="D2765"/>
    </row>
    <row r="2766" spans="2:4" x14ac:dyDescent="0.25">
      <c r="B2766"/>
      <c r="D2766"/>
    </row>
    <row r="2767" spans="2:4" x14ac:dyDescent="0.25">
      <c r="B2767"/>
      <c r="D2767"/>
    </row>
    <row r="2768" spans="2:4" x14ac:dyDescent="0.25">
      <c r="B2768"/>
      <c r="D2768"/>
    </row>
    <row r="2769" spans="2:4" x14ac:dyDescent="0.25">
      <c r="B2769"/>
      <c r="D2769"/>
    </row>
    <row r="2770" spans="2:4" x14ac:dyDescent="0.25">
      <c r="B2770"/>
      <c r="D2770"/>
    </row>
    <row r="2771" spans="2:4" x14ac:dyDescent="0.25">
      <c r="B2771"/>
      <c r="D2771"/>
    </row>
    <row r="2772" spans="2:4" x14ac:dyDescent="0.25">
      <c r="B2772"/>
      <c r="D2772"/>
    </row>
    <row r="2773" spans="2:4" x14ac:dyDescent="0.25">
      <c r="B2773"/>
      <c r="D2773"/>
    </row>
    <row r="2774" spans="2:4" x14ac:dyDescent="0.25">
      <c r="B2774"/>
      <c r="D2774"/>
    </row>
    <row r="2775" spans="2:4" x14ac:dyDescent="0.25">
      <c r="B2775"/>
      <c r="D2775"/>
    </row>
    <row r="2776" spans="2:4" x14ac:dyDescent="0.25">
      <c r="B2776"/>
      <c r="D2776"/>
    </row>
    <row r="2777" spans="2:4" x14ac:dyDescent="0.25">
      <c r="B2777"/>
      <c r="D2777"/>
    </row>
    <row r="2778" spans="2:4" x14ac:dyDescent="0.25">
      <c r="B2778"/>
      <c r="D2778"/>
    </row>
    <row r="2779" spans="2:4" x14ac:dyDescent="0.25">
      <c r="B2779"/>
      <c r="D2779"/>
    </row>
    <row r="2780" spans="2:4" x14ac:dyDescent="0.25">
      <c r="B2780"/>
      <c r="D2780"/>
    </row>
    <row r="2781" spans="2:4" x14ac:dyDescent="0.25">
      <c r="B2781"/>
      <c r="D2781"/>
    </row>
    <row r="2782" spans="2:4" x14ac:dyDescent="0.25">
      <c r="B2782"/>
      <c r="D2782"/>
    </row>
    <row r="2783" spans="2:4" x14ac:dyDescent="0.25">
      <c r="B2783"/>
      <c r="D2783"/>
    </row>
    <row r="2784" spans="2:4" x14ac:dyDescent="0.25">
      <c r="B2784"/>
      <c r="D2784"/>
    </row>
    <row r="2785" spans="2:4" x14ac:dyDescent="0.25">
      <c r="B2785"/>
      <c r="D2785"/>
    </row>
    <row r="2786" spans="2:4" x14ac:dyDescent="0.25">
      <c r="B2786"/>
      <c r="D2786"/>
    </row>
    <row r="2787" spans="2:4" x14ac:dyDescent="0.25">
      <c r="B2787"/>
      <c r="D2787"/>
    </row>
    <row r="2788" spans="2:4" x14ac:dyDescent="0.25">
      <c r="B2788"/>
      <c r="D2788"/>
    </row>
    <row r="2789" spans="2:4" x14ac:dyDescent="0.25">
      <c r="B2789"/>
      <c r="D2789"/>
    </row>
    <row r="2790" spans="2:4" x14ac:dyDescent="0.25">
      <c r="B2790"/>
      <c r="D2790"/>
    </row>
    <row r="2791" spans="2:4" x14ac:dyDescent="0.25">
      <c r="B2791"/>
      <c r="D2791"/>
    </row>
    <row r="2792" spans="2:4" x14ac:dyDescent="0.25">
      <c r="B2792"/>
      <c r="D2792"/>
    </row>
    <row r="2793" spans="2:4" x14ac:dyDescent="0.25">
      <c r="B2793"/>
      <c r="D2793"/>
    </row>
    <row r="2794" spans="2:4" x14ac:dyDescent="0.25">
      <c r="B2794"/>
      <c r="D2794"/>
    </row>
    <row r="2795" spans="2:4" x14ac:dyDescent="0.25">
      <c r="B2795"/>
      <c r="D2795"/>
    </row>
    <row r="2796" spans="2:4" x14ac:dyDescent="0.25">
      <c r="B2796"/>
      <c r="D2796"/>
    </row>
    <row r="2797" spans="2:4" x14ac:dyDescent="0.25">
      <c r="B2797"/>
      <c r="D2797"/>
    </row>
    <row r="2798" spans="2:4" x14ac:dyDescent="0.25">
      <c r="B2798"/>
      <c r="D2798"/>
    </row>
    <row r="2799" spans="2:4" x14ac:dyDescent="0.25">
      <c r="B2799"/>
      <c r="D2799"/>
    </row>
    <row r="2800" spans="2:4" x14ac:dyDescent="0.25">
      <c r="B2800"/>
      <c r="D2800"/>
    </row>
    <row r="2801" spans="2:4" x14ac:dyDescent="0.25">
      <c r="B2801"/>
      <c r="D2801"/>
    </row>
    <row r="2802" spans="2:4" x14ac:dyDescent="0.25">
      <c r="B2802"/>
      <c r="D2802"/>
    </row>
    <row r="2803" spans="2:4" x14ac:dyDescent="0.25">
      <c r="B2803"/>
      <c r="D2803"/>
    </row>
    <row r="2804" spans="2:4" x14ac:dyDescent="0.25">
      <c r="B2804"/>
      <c r="D2804"/>
    </row>
    <row r="2805" spans="2:4" x14ac:dyDescent="0.25">
      <c r="B2805"/>
      <c r="D2805"/>
    </row>
    <row r="2806" spans="2:4" x14ac:dyDescent="0.25">
      <c r="B2806"/>
      <c r="D2806"/>
    </row>
    <row r="2807" spans="2:4" x14ac:dyDescent="0.25">
      <c r="B2807"/>
      <c r="D2807"/>
    </row>
    <row r="2808" spans="2:4" x14ac:dyDescent="0.25">
      <c r="B2808"/>
      <c r="D2808"/>
    </row>
    <row r="2809" spans="2:4" x14ac:dyDescent="0.25">
      <c r="B2809"/>
      <c r="D2809"/>
    </row>
    <row r="2810" spans="2:4" x14ac:dyDescent="0.25">
      <c r="B2810"/>
      <c r="D2810"/>
    </row>
    <row r="2811" spans="2:4" x14ac:dyDescent="0.25">
      <c r="B2811"/>
      <c r="D2811"/>
    </row>
    <row r="2812" spans="2:4" x14ac:dyDescent="0.25">
      <c r="B2812"/>
      <c r="D2812"/>
    </row>
    <row r="2813" spans="2:4" x14ac:dyDescent="0.25">
      <c r="B2813"/>
      <c r="D2813"/>
    </row>
    <row r="2814" spans="2:4" x14ac:dyDescent="0.25">
      <c r="B2814"/>
      <c r="D2814"/>
    </row>
    <row r="2815" spans="2:4" x14ac:dyDescent="0.25">
      <c r="B2815"/>
      <c r="D2815"/>
    </row>
    <row r="2816" spans="2:4" x14ac:dyDescent="0.25">
      <c r="B2816"/>
      <c r="D2816"/>
    </row>
    <row r="2817" spans="2:4" x14ac:dyDescent="0.25">
      <c r="B2817"/>
      <c r="D2817"/>
    </row>
    <row r="2818" spans="2:4" x14ac:dyDescent="0.25">
      <c r="B2818"/>
      <c r="D2818"/>
    </row>
    <row r="2819" spans="2:4" x14ac:dyDescent="0.25">
      <c r="B2819"/>
      <c r="D2819"/>
    </row>
    <row r="2820" spans="2:4" x14ac:dyDescent="0.25">
      <c r="B2820"/>
      <c r="D2820"/>
    </row>
    <row r="2821" spans="2:4" x14ac:dyDescent="0.25">
      <c r="B2821"/>
      <c r="D2821"/>
    </row>
    <row r="2822" spans="2:4" x14ac:dyDescent="0.25">
      <c r="B2822"/>
      <c r="D2822"/>
    </row>
    <row r="2823" spans="2:4" x14ac:dyDescent="0.25">
      <c r="B2823"/>
      <c r="D2823"/>
    </row>
    <row r="2824" spans="2:4" x14ac:dyDescent="0.25">
      <c r="B2824"/>
      <c r="D2824"/>
    </row>
    <row r="2825" spans="2:4" x14ac:dyDescent="0.25">
      <c r="B2825"/>
      <c r="D2825"/>
    </row>
    <row r="2826" spans="2:4" x14ac:dyDescent="0.25">
      <c r="B2826"/>
      <c r="D2826"/>
    </row>
    <row r="2827" spans="2:4" x14ac:dyDescent="0.25">
      <c r="B2827"/>
      <c r="D2827"/>
    </row>
    <row r="2828" spans="2:4" x14ac:dyDescent="0.25">
      <c r="B2828"/>
      <c r="D2828"/>
    </row>
    <row r="2829" spans="2:4" x14ac:dyDescent="0.25">
      <c r="B2829"/>
      <c r="D2829"/>
    </row>
    <row r="2830" spans="2:4" x14ac:dyDescent="0.25">
      <c r="B2830"/>
      <c r="D2830"/>
    </row>
    <row r="2831" spans="2:4" x14ac:dyDescent="0.25">
      <c r="B2831"/>
      <c r="D2831"/>
    </row>
    <row r="2832" spans="2:4" x14ac:dyDescent="0.25">
      <c r="B2832"/>
      <c r="D2832"/>
    </row>
    <row r="2833" spans="2:4" x14ac:dyDescent="0.25">
      <c r="B2833"/>
      <c r="D2833"/>
    </row>
    <row r="2834" spans="2:4" x14ac:dyDescent="0.25">
      <c r="B2834"/>
      <c r="D2834"/>
    </row>
    <row r="2835" spans="2:4" x14ac:dyDescent="0.25">
      <c r="B2835"/>
      <c r="D2835"/>
    </row>
    <row r="2836" spans="2:4" x14ac:dyDescent="0.25">
      <c r="B2836"/>
      <c r="D2836"/>
    </row>
    <row r="2837" spans="2:4" x14ac:dyDescent="0.25">
      <c r="B2837"/>
      <c r="D2837"/>
    </row>
    <row r="2838" spans="2:4" x14ac:dyDescent="0.25">
      <c r="B2838"/>
      <c r="D2838"/>
    </row>
    <row r="2839" spans="2:4" x14ac:dyDescent="0.25">
      <c r="B2839"/>
      <c r="D2839"/>
    </row>
    <row r="2840" spans="2:4" x14ac:dyDescent="0.25">
      <c r="B2840"/>
      <c r="D2840"/>
    </row>
    <row r="2841" spans="2:4" x14ac:dyDescent="0.25">
      <c r="B2841"/>
      <c r="D2841"/>
    </row>
    <row r="2842" spans="2:4" x14ac:dyDescent="0.25">
      <c r="B2842"/>
      <c r="D2842"/>
    </row>
    <row r="2843" spans="2:4" x14ac:dyDescent="0.25">
      <c r="B2843"/>
      <c r="D2843"/>
    </row>
    <row r="2844" spans="2:4" x14ac:dyDescent="0.25">
      <c r="B2844"/>
      <c r="D2844"/>
    </row>
    <row r="2845" spans="2:4" x14ac:dyDescent="0.25">
      <c r="B2845"/>
      <c r="D2845"/>
    </row>
    <row r="2846" spans="2:4" x14ac:dyDescent="0.25">
      <c r="B2846"/>
      <c r="D2846"/>
    </row>
    <row r="2847" spans="2:4" x14ac:dyDescent="0.25">
      <c r="B2847"/>
      <c r="D2847"/>
    </row>
    <row r="2848" spans="2:4" x14ac:dyDescent="0.25">
      <c r="B2848"/>
      <c r="D2848"/>
    </row>
    <row r="2849" spans="2:4" x14ac:dyDescent="0.25">
      <c r="B2849"/>
      <c r="D2849"/>
    </row>
    <row r="2850" spans="2:4" x14ac:dyDescent="0.25">
      <c r="B2850"/>
      <c r="D2850"/>
    </row>
    <row r="2851" spans="2:4" x14ac:dyDescent="0.25">
      <c r="B2851"/>
      <c r="D2851"/>
    </row>
    <row r="2852" spans="2:4" x14ac:dyDescent="0.25">
      <c r="B2852"/>
      <c r="D2852"/>
    </row>
    <row r="2853" spans="2:4" x14ac:dyDescent="0.25">
      <c r="B2853"/>
      <c r="D2853"/>
    </row>
    <row r="2854" spans="2:4" x14ac:dyDescent="0.25">
      <c r="B2854"/>
      <c r="D2854"/>
    </row>
    <row r="2855" spans="2:4" x14ac:dyDescent="0.25">
      <c r="B2855"/>
      <c r="D2855"/>
    </row>
    <row r="2856" spans="2:4" x14ac:dyDescent="0.25">
      <c r="B2856"/>
      <c r="D2856"/>
    </row>
    <row r="2857" spans="2:4" x14ac:dyDescent="0.25">
      <c r="B2857"/>
      <c r="D2857"/>
    </row>
    <row r="2858" spans="2:4" x14ac:dyDescent="0.25">
      <c r="B2858"/>
      <c r="D2858"/>
    </row>
    <row r="2859" spans="2:4" x14ac:dyDescent="0.25">
      <c r="B2859"/>
      <c r="D2859"/>
    </row>
    <row r="2860" spans="2:4" x14ac:dyDescent="0.25">
      <c r="B2860"/>
      <c r="D2860"/>
    </row>
    <row r="2861" spans="2:4" x14ac:dyDescent="0.25">
      <c r="B2861"/>
      <c r="D2861"/>
    </row>
    <row r="2862" spans="2:4" x14ac:dyDescent="0.25">
      <c r="B2862"/>
      <c r="D2862"/>
    </row>
    <row r="2863" spans="2:4" x14ac:dyDescent="0.25">
      <c r="B2863"/>
      <c r="D2863"/>
    </row>
    <row r="2864" spans="2:4" x14ac:dyDescent="0.25">
      <c r="B2864"/>
      <c r="D2864"/>
    </row>
    <row r="2865" spans="2:4" x14ac:dyDescent="0.25">
      <c r="B2865"/>
      <c r="D2865"/>
    </row>
    <row r="2866" spans="2:4" x14ac:dyDescent="0.25">
      <c r="B2866"/>
      <c r="D2866"/>
    </row>
    <row r="2867" spans="2:4" x14ac:dyDescent="0.25">
      <c r="B2867"/>
      <c r="D2867"/>
    </row>
    <row r="2868" spans="2:4" x14ac:dyDescent="0.25">
      <c r="B2868"/>
      <c r="D2868"/>
    </row>
    <row r="2869" spans="2:4" x14ac:dyDescent="0.25">
      <c r="B2869"/>
      <c r="D2869"/>
    </row>
    <row r="2870" spans="2:4" x14ac:dyDescent="0.25">
      <c r="B2870"/>
      <c r="D2870"/>
    </row>
    <row r="2871" spans="2:4" x14ac:dyDescent="0.25">
      <c r="B2871"/>
      <c r="D2871"/>
    </row>
    <row r="2872" spans="2:4" x14ac:dyDescent="0.25">
      <c r="B2872"/>
      <c r="D2872"/>
    </row>
    <row r="2873" spans="2:4" x14ac:dyDescent="0.25">
      <c r="B2873"/>
      <c r="D2873"/>
    </row>
    <row r="2874" spans="2:4" x14ac:dyDescent="0.25">
      <c r="B2874"/>
      <c r="D2874"/>
    </row>
    <row r="2875" spans="2:4" x14ac:dyDescent="0.25">
      <c r="B2875"/>
      <c r="D2875"/>
    </row>
    <row r="2876" spans="2:4" x14ac:dyDescent="0.25">
      <c r="B2876"/>
      <c r="D2876"/>
    </row>
    <row r="2877" spans="2:4" x14ac:dyDescent="0.25">
      <c r="B2877"/>
      <c r="D2877"/>
    </row>
    <row r="2878" spans="2:4" x14ac:dyDescent="0.25">
      <c r="B2878"/>
      <c r="D2878"/>
    </row>
    <row r="2879" spans="2:4" x14ac:dyDescent="0.25">
      <c r="B2879"/>
      <c r="D2879"/>
    </row>
    <row r="2880" spans="2:4" x14ac:dyDescent="0.25">
      <c r="B2880"/>
      <c r="D2880"/>
    </row>
    <row r="2881" spans="2:4" x14ac:dyDescent="0.25">
      <c r="B2881"/>
      <c r="D2881"/>
    </row>
    <row r="2882" spans="2:4" x14ac:dyDescent="0.25">
      <c r="B2882"/>
      <c r="D2882"/>
    </row>
    <row r="2883" spans="2:4" x14ac:dyDescent="0.25">
      <c r="B2883"/>
      <c r="D2883"/>
    </row>
    <row r="2884" spans="2:4" x14ac:dyDescent="0.25">
      <c r="B2884"/>
      <c r="D2884"/>
    </row>
    <row r="2885" spans="2:4" x14ac:dyDescent="0.25">
      <c r="B2885"/>
      <c r="D2885"/>
    </row>
    <row r="2886" spans="2:4" x14ac:dyDescent="0.25">
      <c r="B2886"/>
      <c r="D2886"/>
    </row>
    <row r="2887" spans="2:4" x14ac:dyDescent="0.25">
      <c r="B2887"/>
      <c r="D2887"/>
    </row>
    <row r="2888" spans="2:4" x14ac:dyDescent="0.25">
      <c r="B2888"/>
      <c r="D2888"/>
    </row>
    <row r="2889" spans="2:4" x14ac:dyDescent="0.25">
      <c r="B2889"/>
      <c r="D2889"/>
    </row>
    <row r="2890" spans="2:4" x14ac:dyDescent="0.25">
      <c r="B2890"/>
      <c r="D2890"/>
    </row>
    <row r="2891" spans="2:4" x14ac:dyDescent="0.25">
      <c r="B2891"/>
      <c r="D2891"/>
    </row>
    <row r="2892" spans="2:4" x14ac:dyDescent="0.25">
      <c r="B2892"/>
      <c r="D2892"/>
    </row>
    <row r="2893" spans="2:4" x14ac:dyDescent="0.25">
      <c r="B2893"/>
      <c r="D2893"/>
    </row>
    <row r="2894" spans="2:4" x14ac:dyDescent="0.25">
      <c r="B2894"/>
      <c r="D2894"/>
    </row>
    <row r="2895" spans="2:4" x14ac:dyDescent="0.25">
      <c r="B2895"/>
      <c r="D2895"/>
    </row>
    <row r="2896" spans="2:4" x14ac:dyDescent="0.25">
      <c r="B2896"/>
      <c r="D2896"/>
    </row>
    <row r="2897" spans="2:4" x14ac:dyDescent="0.25">
      <c r="B2897"/>
      <c r="D2897"/>
    </row>
    <row r="2898" spans="2:4" x14ac:dyDescent="0.25">
      <c r="B2898"/>
      <c r="D2898"/>
    </row>
    <row r="2899" spans="2:4" x14ac:dyDescent="0.25">
      <c r="B2899"/>
      <c r="D2899"/>
    </row>
    <row r="2900" spans="2:4" x14ac:dyDescent="0.25">
      <c r="B2900"/>
      <c r="D2900"/>
    </row>
    <row r="2901" spans="2:4" x14ac:dyDescent="0.25">
      <c r="B2901"/>
      <c r="D2901"/>
    </row>
    <row r="2902" spans="2:4" x14ac:dyDescent="0.25">
      <c r="B2902"/>
      <c r="D2902"/>
    </row>
    <row r="2903" spans="2:4" x14ac:dyDescent="0.25">
      <c r="B2903"/>
      <c r="D2903"/>
    </row>
    <row r="2904" spans="2:4" x14ac:dyDescent="0.25">
      <c r="B2904"/>
      <c r="D2904"/>
    </row>
    <row r="2905" spans="2:4" x14ac:dyDescent="0.25">
      <c r="B2905"/>
      <c r="D2905"/>
    </row>
    <row r="2906" spans="2:4" x14ac:dyDescent="0.25">
      <c r="B2906"/>
      <c r="D2906"/>
    </row>
    <row r="2907" spans="2:4" x14ac:dyDescent="0.25">
      <c r="B2907"/>
      <c r="D2907"/>
    </row>
    <row r="2908" spans="2:4" x14ac:dyDescent="0.25">
      <c r="B2908"/>
      <c r="D2908"/>
    </row>
    <row r="2909" spans="2:4" x14ac:dyDescent="0.25">
      <c r="B2909"/>
      <c r="D2909"/>
    </row>
    <row r="2910" spans="2:4" x14ac:dyDescent="0.25">
      <c r="B2910"/>
      <c r="D2910"/>
    </row>
    <row r="2911" spans="2:4" x14ac:dyDescent="0.25">
      <c r="B2911"/>
      <c r="D2911"/>
    </row>
    <row r="2912" spans="2:4" x14ac:dyDescent="0.25">
      <c r="B2912"/>
      <c r="D2912"/>
    </row>
    <row r="2913" spans="2:4" x14ac:dyDescent="0.25">
      <c r="B2913"/>
      <c r="D2913"/>
    </row>
    <row r="2914" spans="2:4" x14ac:dyDescent="0.25">
      <c r="B2914"/>
      <c r="D2914"/>
    </row>
    <row r="2915" spans="2:4" x14ac:dyDescent="0.25">
      <c r="B2915"/>
      <c r="D2915"/>
    </row>
    <row r="2916" spans="2:4" x14ac:dyDescent="0.25">
      <c r="B2916"/>
      <c r="D2916"/>
    </row>
    <row r="2917" spans="2:4" x14ac:dyDescent="0.25">
      <c r="B2917"/>
      <c r="D2917"/>
    </row>
    <row r="2918" spans="2:4" x14ac:dyDescent="0.25">
      <c r="B2918"/>
      <c r="D2918"/>
    </row>
    <row r="2919" spans="2:4" x14ac:dyDescent="0.25">
      <c r="B2919"/>
      <c r="D2919"/>
    </row>
    <row r="2920" spans="2:4" x14ac:dyDescent="0.25">
      <c r="B2920"/>
      <c r="D2920"/>
    </row>
    <row r="2921" spans="2:4" x14ac:dyDescent="0.25">
      <c r="B2921"/>
      <c r="D2921"/>
    </row>
    <row r="2922" spans="2:4" x14ac:dyDescent="0.25">
      <c r="B2922"/>
      <c r="D2922"/>
    </row>
    <row r="2923" spans="2:4" x14ac:dyDescent="0.25">
      <c r="B2923"/>
      <c r="D2923"/>
    </row>
    <row r="2924" spans="2:4" x14ac:dyDescent="0.25">
      <c r="B2924"/>
      <c r="D2924"/>
    </row>
    <row r="2925" spans="2:4" x14ac:dyDescent="0.25">
      <c r="B2925"/>
      <c r="D2925"/>
    </row>
    <row r="2926" spans="2:4" x14ac:dyDescent="0.25">
      <c r="B2926"/>
      <c r="D2926"/>
    </row>
    <row r="2927" spans="2:4" x14ac:dyDescent="0.25">
      <c r="B2927"/>
      <c r="D2927"/>
    </row>
    <row r="2928" spans="2:4" x14ac:dyDescent="0.25">
      <c r="B2928"/>
      <c r="D2928"/>
    </row>
    <row r="2929" spans="2:4" x14ac:dyDescent="0.25">
      <c r="B2929"/>
      <c r="D2929"/>
    </row>
    <row r="2930" spans="2:4" x14ac:dyDescent="0.25">
      <c r="B2930"/>
      <c r="D2930"/>
    </row>
    <row r="2931" spans="2:4" x14ac:dyDescent="0.25">
      <c r="B2931"/>
      <c r="D2931"/>
    </row>
    <row r="2932" spans="2:4" x14ac:dyDescent="0.25">
      <c r="B2932"/>
      <c r="D2932"/>
    </row>
    <row r="2933" spans="2:4" x14ac:dyDescent="0.25">
      <c r="B2933"/>
      <c r="D2933"/>
    </row>
    <row r="2934" spans="2:4" x14ac:dyDescent="0.25">
      <c r="B2934"/>
      <c r="D2934"/>
    </row>
    <row r="2935" spans="2:4" x14ac:dyDescent="0.25">
      <c r="B2935"/>
      <c r="D2935"/>
    </row>
    <row r="2936" spans="2:4" x14ac:dyDescent="0.25">
      <c r="B2936"/>
      <c r="D2936"/>
    </row>
    <row r="2937" spans="2:4" x14ac:dyDescent="0.25">
      <c r="B2937"/>
      <c r="D2937"/>
    </row>
    <row r="2938" spans="2:4" x14ac:dyDescent="0.25">
      <c r="B2938"/>
      <c r="D2938"/>
    </row>
    <row r="2939" spans="2:4" x14ac:dyDescent="0.25">
      <c r="B2939"/>
      <c r="D2939"/>
    </row>
    <row r="2940" spans="2:4" x14ac:dyDescent="0.25">
      <c r="B2940"/>
      <c r="D2940"/>
    </row>
    <row r="2941" spans="2:4" x14ac:dyDescent="0.25">
      <c r="B2941"/>
      <c r="D2941"/>
    </row>
    <row r="2942" spans="2:4" x14ac:dyDescent="0.25">
      <c r="B2942"/>
      <c r="D2942"/>
    </row>
    <row r="2943" spans="2:4" x14ac:dyDescent="0.25">
      <c r="B2943"/>
      <c r="D2943"/>
    </row>
    <row r="2944" spans="2:4" x14ac:dyDescent="0.25">
      <c r="B2944"/>
      <c r="D2944"/>
    </row>
    <row r="2945" spans="2:4" x14ac:dyDescent="0.25">
      <c r="B2945"/>
      <c r="D2945"/>
    </row>
    <row r="2946" spans="2:4" x14ac:dyDescent="0.25">
      <c r="B2946"/>
      <c r="D2946"/>
    </row>
    <row r="2947" spans="2:4" x14ac:dyDescent="0.25">
      <c r="B2947"/>
      <c r="D2947"/>
    </row>
    <row r="2948" spans="2:4" x14ac:dyDescent="0.25">
      <c r="B2948"/>
      <c r="D2948"/>
    </row>
    <row r="2949" spans="2:4" x14ac:dyDescent="0.25">
      <c r="B2949"/>
      <c r="D2949"/>
    </row>
    <row r="2950" spans="2:4" x14ac:dyDescent="0.25">
      <c r="B2950"/>
      <c r="D2950"/>
    </row>
    <row r="2951" spans="2:4" x14ac:dyDescent="0.25">
      <c r="B2951"/>
      <c r="D2951"/>
    </row>
    <row r="2952" spans="2:4" x14ac:dyDescent="0.25">
      <c r="B2952"/>
      <c r="D2952"/>
    </row>
    <row r="2953" spans="2:4" x14ac:dyDescent="0.25">
      <c r="B2953"/>
      <c r="D2953"/>
    </row>
    <row r="2954" spans="2:4" x14ac:dyDescent="0.25">
      <c r="B2954"/>
      <c r="D2954"/>
    </row>
    <row r="2955" spans="2:4" x14ac:dyDescent="0.25">
      <c r="B2955"/>
      <c r="D2955"/>
    </row>
    <row r="2956" spans="2:4" x14ac:dyDescent="0.25">
      <c r="B2956"/>
      <c r="D2956"/>
    </row>
    <row r="2957" spans="2:4" x14ac:dyDescent="0.25">
      <c r="B2957"/>
      <c r="D2957"/>
    </row>
    <row r="2958" spans="2:4" x14ac:dyDescent="0.25">
      <c r="B2958"/>
      <c r="D2958"/>
    </row>
    <row r="2959" spans="2:4" x14ac:dyDescent="0.25">
      <c r="B2959"/>
      <c r="D2959"/>
    </row>
    <row r="2960" spans="2:4" x14ac:dyDescent="0.25">
      <c r="B2960"/>
      <c r="D2960"/>
    </row>
    <row r="2961" spans="2:4" x14ac:dyDescent="0.25">
      <c r="B2961"/>
      <c r="D2961"/>
    </row>
    <row r="2962" spans="2:4" x14ac:dyDescent="0.25">
      <c r="B2962"/>
      <c r="D2962"/>
    </row>
    <row r="2963" spans="2:4" x14ac:dyDescent="0.25">
      <c r="B2963"/>
      <c r="D2963"/>
    </row>
    <row r="2964" spans="2:4" x14ac:dyDescent="0.25">
      <c r="B2964"/>
      <c r="D2964"/>
    </row>
    <row r="2965" spans="2:4" x14ac:dyDescent="0.25">
      <c r="B2965"/>
      <c r="D2965"/>
    </row>
    <row r="2966" spans="2:4" x14ac:dyDescent="0.25">
      <c r="B2966"/>
      <c r="D2966"/>
    </row>
    <row r="2967" spans="2:4" x14ac:dyDescent="0.25">
      <c r="B2967"/>
      <c r="D2967"/>
    </row>
    <row r="2968" spans="2:4" x14ac:dyDescent="0.25">
      <c r="B2968"/>
      <c r="D2968"/>
    </row>
    <row r="2969" spans="2:4" x14ac:dyDescent="0.25">
      <c r="B2969"/>
      <c r="D2969"/>
    </row>
    <row r="2970" spans="2:4" x14ac:dyDescent="0.25">
      <c r="B2970"/>
      <c r="D2970"/>
    </row>
    <row r="2971" spans="2:4" x14ac:dyDescent="0.25">
      <c r="B2971"/>
      <c r="D2971"/>
    </row>
    <row r="2972" spans="2:4" x14ac:dyDescent="0.25">
      <c r="B2972"/>
      <c r="D2972"/>
    </row>
    <row r="2973" spans="2:4" x14ac:dyDescent="0.25">
      <c r="B2973"/>
      <c r="D2973"/>
    </row>
    <row r="2974" spans="2:4" x14ac:dyDescent="0.25">
      <c r="B2974"/>
      <c r="D2974"/>
    </row>
    <row r="2975" spans="2:4" x14ac:dyDescent="0.25">
      <c r="B2975"/>
      <c r="D2975"/>
    </row>
    <row r="2976" spans="2:4" x14ac:dyDescent="0.25">
      <c r="B2976"/>
      <c r="D2976"/>
    </row>
    <row r="2977" spans="2:4" x14ac:dyDescent="0.25">
      <c r="B2977"/>
      <c r="D2977"/>
    </row>
    <row r="2978" spans="2:4" x14ac:dyDescent="0.25">
      <c r="B2978"/>
      <c r="D2978"/>
    </row>
    <row r="2979" spans="2:4" x14ac:dyDescent="0.25">
      <c r="B2979"/>
      <c r="D2979"/>
    </row>
    <row r="2980" spans="2:4" x14ac:dyDescent="0.25">
      <c r="B2980"/>
      <c r="D2980"/>
    </row>
    <row r="2981" spans="2:4" x14ac:dyDescent="0.25">
      <c r="B2981"/>
      <c r="D2981"/>
    </row>
    <row r="2982" spans="2:4" x14ac:dyDescent="0.25">
      <c r="B2982"/>
      <c r="D2982"/>
    </row>
    <row r="2983" spans="2:4" x14ac:dyDescent="0.25">
      <c r="B2983"/>
      <c r="D2983"/>
    </row>
    <row r="2984" spans="2:4" x14ac:dyDescent="0.25">
      <c r="B2984"/>
      <c r="D2984"/>
    </row>
    <row r="2985" spans="2:4" x14ac:dyDescent="0.25">
      <c r="B2985"/>
      <c r="D2985"/>
    </row>
    <row r="2986" spans="2:4" x14ac:dyDescent="0.25">
      <c r="B2986"/>
      <c r="D2986"/>
    </row>
    <row r="2987" spans="2:4" x14ac:dyDescent="0.25">
      <c r="B2987"/>
      <c r="D2987"/>
    </row>
    <row r="2988" spans="2:4" x14ac:dyDescent="0.25">
      <c r="B2988"/>
      <c r="D2988"/>
    </row>
    <row r="2989" spans="2:4" x14ac:dyDescent="0.25">
      <c r="B2989"/>
      <c r="D2989"/>
    </row>
    <row r="2990" spans="2:4" x14ac:dyDescent="0.25">
      <c r="B2990"/>
      <c r="D2990"/>
    </row>
    <row r="2991" spans="2:4" x14ac:dyDescent="0.25">
      <c r="B2991"/>
      <c r="D2991"/>
    </row>
    <row r="2992" spans="2:4" x14ac:dyDescent="0.25">
      <c r="B2992"/>
      <c r="D2992"/>
    </row>
    <row r="2993" spans="2:4" x14ac:dyDescent="0.25">
      <c r="B2993"/>
      <c r="D2993"/>
    </row>
    <row r="2994" spans="2:4" x14ac:dyDescent="0.25">
      <c r="B2994"/>
      <c r="D2994"/>
    </row>
    <row r="2995" spans="2:4" x14ac:dyDescent="0.25">
      <c r="B2995"/>
      <c r="D2995"/>
    </row>
    <row r="2996" spans="2:4" x14ac:dyDescent="0.25">
      <c r="B2996"/>
      <c r="D2996"/>
    </row>
    <row r="2997" spans="2:4" x14ac:dyDescent="0.25">
      <c r="B2997"/>
      <c r="D2997"/>
    </row>
    <row r="2998" spans="2:4" x14ac:dyDescent="0.25">
      <c r="B2998"/>
      <c r="D2998"/>
    </row>
    <row r="2999" spans="2:4" x14ac:dyDescent="0.25">
      <c r="B2999"/>
      <c r="D2999"/>
    </row>
    <row r="3000" spans="2:4" x14ac:dyDescent="0.25">
      <c r="B3000"/>
      <c r="D3000"/>
    </row>
    <row r="3001" spans="2:4" x14ac:dyDescent="0.25">
      <c r="B3001"/>
      <c r="D3001"/>
    </row>
    <row r="3002" spans="2:4" x14ac:dyDescent="0.25">
      <c r="B3002"/>
      <c r="D3002"/>
    </row>
    <row r="3003" spans="2:4" x14ac:dyDescent="0.25">
      <c r="B3003"/>
      <c r="D3003"/>
    </row>
    <row r="3004" spans="2:4" x14ac:dyDescent="0.25">
      <c r="B3004"/>
      <c r="D3004"/>
    </row>
    <row r="3005" spans="2:4" x14ac:dyDescent="0.25">
      <c r="B3005"/>
      <c r="D3005"/>
    </row>
    <row r="3006" spans="2:4" x14ac:dyDescent="0.25">
      <c r="B3006"/>
      <c r="D3006"/>
    </row>
    <row r="3007" spans="2:4" x14ac:dyDescent="0.25">
      <c r="B3007"/>
      <c r="D3007"/>
    </row>
    <row r="3008" spans="2:4" x14ac:dyDescent="0.25">
      <c r="B3008"/>
      <c r="D3008"/>
    </row>
    <row r="3009" spans="2:4" x14ac:dyDescent="0.25">
      <c r="B3009"/>
      <c r="D3009"/>
    </row>
    <row r="3010" spans="2:4" x14ac:dyDescent="0.25">
      <c r="B3010"/>
      <c r="D3010"/>
    </row>
    <row r="3011" spans="2:4" x14ac:dyDescent="0.25">
      <c r="B3011"/>
      <c r="D3011"/>
    </row>
    <row r="3012" spans="2:4" x14ac:dyDescent="0.25">
      <c r="B3012"/>
      <c r="D3012"/>
    </row>
    <row r="3013" spans="2:4" x14ac:dyDescent="0.25">
      <c r="B3013"/>
      <c r="D3013"/>
    </row>
    <row r="3014" spans="2:4" x14ac:dyDescent="0.25">
      <c r="B3014"/>
      <c r="D3014"/>
    </row>
    <row r="3015" spans="2:4" x14ac:dyDescent="0.25">
      <c r="B3015"/>
      <c r="D3015"/>
    </row>
    <row r="3016" spans="2:4" x14ac:dyDescent="0.25">
      <c r="B3016"/>
      <c r="D3016"/>
    </row>
    <row r="3017" spans="2:4" x14ac:dyDescent="0.25">
      <c r="B3017"/>
      <c r="D3017"/>
    </row>
    <row r="3018" spans="2:4" x14ac:dyDescent="0.25">
      <c r="B3018"/>
      <c r="D3018"/>
    </row>
    <row r="3019" spans="2:4" x14ac:dyDescent="0.25">
      <c r="B3019"/>
      <c r="D3019"/>
    </row>
    <row r="3020" spans="2:4" x14ac:dyDescent="0.25">
      <c r="B3020"/>
      <c r="D3020"/>
    </row>
    <row r="3021" spans="2:4" x14ac:dyDescent="0.25">
      <c r="B3021"/>
      <c r="D3021"/>
    </row>
    <row r="3022" spans="2:4" x14ac:dyDescent="0.25">
      <c r="B3022"/>
      <c r="D3022"/>
    </row>
    <row r="3023" spans="2:4" x14ac:dyDescent="0.25">
      <c r="B3023"/>
      <c r="D3023"/>
    </row>
    <row r="3024" spans="2:4" x14ac:dyDescent="0.25">
      <c r="B3024"/>
      <c r="D3024"/>
    </row>
    <row r="3025" spans="2:4" x14ac:dyDescent="0.25">
      <c r="B3025"/>
      <c r="D3025"/>
    </row>
    <row r="3026" spans="2:4" x14ac:dyDescent="0.25">
      <c r="B3026"/>
      <c r="D3026"/>
    </row>
    <row r="3027" spans="2:4" x14ac:dyDescent="0.25">
      <c r="B3027"/>
      <c r="D3027"/>
    </row>
    <row r="3028" spans="2:4" x14ac:dyDescent="0.25">
      <c r="B3028"/>
      <c r="D3028"/>
    </row>
    <row r="3029" spans="2:4" x14ac:dyDescent="0.25">
      <c r="B3029"/>
      <c r="D3029"/>
    </row>
    <row r="3030" spans="2:4" x14ac:dyDescent="0.25">
      <c r="B3030"/>
      <c r="D3030"/>
    </row>
    <row r="3031" spans="2:4" x14ac:dyDescent="0.25">
      <c r="B3031"/>
      <c r="D3031"/>
    </row>
    <row r="3032" spans="2:4" x14ac:dyDescent="0.25">
      <c r="B3032"/>
      <c r="D3032"/>
    </row>
    <row r="3033" spans="2:4" x14ac:dyDescent="0.25">
      <c r="B3033"/>
      <c r="D3033"/>
    </row>
    <row r="3034" spans="2:4" x14ac:dyDescent="0.25">
      <c r="B3034"/>
      <c r="D3034"/>
    </row>
    <row r="3035" spans="2:4" x14ac:dyDescent="0.25">
      <c r="B3035"/>
      <c r="D3035"/>
    </row>
    <row r="3036" spans="2:4" x14ac:dyDescent="0.25">
      <c r="B3036"/>
      <c r="D3036"/>
    </row>
    <row r="3037" spans="2:4" x14ac:dyDescent="0.25">
      <c r="B3037"/>
      <c r="D3037"/>
    </row>
    <row r="3038" spans="2:4" x14ac:dyDescent="0.25">
      <c r="B3038"/>
      <c r="D3038"/>
    </row>
    <row r="3039" spans="2:4" x14ac:dyDescent="0.25">
      <c r="B3039"/>
      <c r="D3039"/>
    </row>
    <row r="3040" spans="2:4" x14ac:dyDescent="0.25">
      <c r="B3040"/>
      <c r="D3040"/>
    </row>
    <row r="3041" spans="2:4" x14ac:dyDescent="0.25">
      <c r="B3041"/>
      <c r="D3041"/>
    </row>
    <row r="3042" spans="2:4" x14ac:dyDescent="0.25">
      <c r="B3042"/>
      <c r="D3042"/>
    </row>
    <row r="3043" spans="2:4" x14ac:dyDescent="0.25">
      <c r="B3043"/>
      <c r="D3043"/>
    </row>
    <row r="3044" spans="2:4" x14ac:dyDescent="0.25">
      <c r="B3044"/>
      <c r="D3044"/>
    </row>
    <row r="3045" spans="2:4" x14ac:dyDescent="0.25">
      <c r="B3045"/>
      <c r="D3045"/>
    </row>
    <row r="3046" spans="2:4" x14ac:dyDescent="0.25">
      <c r="B3046"/>
      <c r="D3046"/>
    </row>
    <row r="3047" spans="2:4" x14ac:dyDescent="0.25">
      <c r="B3047"/>
      <c r="D3047"/>
    </row>
    <row r="3048" spans="2:4" x14ac:dyDescent="0.25">
      <c r="B3048"/>
      <c r="D3048"/>
    </row>
    <row r="3049" spans="2:4" x14ac:dyDescent="0.25">
      <c r="B3049"/>
      <c r="D3049"/>
    </row>
    <row r="3050" spans="2:4" x14ac:dyDescent="0.25">
      <c r="B3050"/>
      <c r="D3050"/>
    </row>
    <row r="3051" spans="2:4" x14ac:dyDescent="0.25">
      <c r="B3051"/>
      <c r="D3051"/>
    </row>
    <row r="3052" spans="2:4" x14ac:dyDescent="0.25">
      <c r="B3052"/>
      <c r="D3052"/>
    </row>
    <row r="3053" spans="2:4" x14ac:dyDescent="0.25">
      <c r="B3053"/>
      <c r="D3053"/>
    </row>
    <row r="3054" spans="2:4" x14ac:dyDescent="0.25">
      <c r="B3054"/>
      <c r="D3054"/>
    </row>
    <row r="3055" spans="2:4" x14ac:dyDescent="0.25">
      <c r="B3055"/>
      <c r="D3055"/>
    </row>
    <row r="3056" spans="2:4" x14ac:dyDescent="0.25">
      <c r="B3056"/>
      <c r="D3056"/>
    </row>
    <row r="3057" spans="2:4" x14ac:dyDescent="0.25">
      <c r="B3057"/>
      <c r="D3057"/>
    </row>
    <row r="3058" spans="2:4" x14ac:dyDescent="0.25">
      <c r="B3058"/>
      <c r="D3058"/>
    </row>
    <row r="3059" spans="2:4" x14ac:dyDescent="0.25">
      <c r="B3059"/>
      <c r="D3059"/>
    </row>
    <row r="3060" spans="2:4" x14ac:dyDescent="0.25">
      <c r="B3060"/>
      <c r="D3060"/>
    </row>
    <row r="3061" spans="2:4" x14ac:dyDescent="0.25">
      <c r="B3061"/>
      <c r="D3061"/>
    </row>
    <row r="3062" spans="2:4" x14ac:dyDescent="0.25">
      <c r="B3062"/>
      <c r="D3062"/>
    </row>
    <row r="3063" spans="2:4" x14ac:dyDescent="0.25">
      <c r="B3063"/>
      <c r="D3063"/>
    </row>
    <row r="3064" spans="2:4" x14ac:dyDescent="0.25">
      <c r="B3064"/>
      <c r="D3064"/>
    </row>
    <row r="3065" spans="2:4" x14ac:dyDescent="0.25">
      <c r="B3065"/>
      <c r="D3065"/>
    </row>
    <row r="3066" spans="2:4" x14ac:dyDescent="0.25">
      <c r="B3066"/>
      <c r="D3066"/>
    </row>
    <row r="3067" spans="2:4" x14ac:dyDescent="0.25">
      <c r="B3067"/>
      <c r="D3067"/>
    </row>
    <row r="3068" spans="2:4" x14ac:dyDescent="0.25">
      <c r="B3068"/>
      <c r="D3068"/>
    </row>
    <row r="3069" spans="2:4" x14ac:dyDescent="0.25">
      <c r="B3069"/>
      <c r="D3069"/>
    </row>
    <row r="3070" spans="2:4" x14ac:dyDescent="0.25">
      <c r="B3070"/>
      <c r="D3070"/>
    </row>
    <row r="3071" spans="2:4" x14ac:dyDescent="0.25">
      <c r="B3071"/>
      <c r="D3071"/>
    </row>
    <row r="3072" spans="2:4" x14ac:dyDescent="0.25">
      <c r="B3072"/>
      <c r="D3072"/>
    </row>
    <row r="3073" spans="2:4" x14ac:dyDescent="0.25">
      <c r="B3073"/>
      <c r="D3073"/>
    </row>
    <row r="3074" spans="2:4" x14ac:dyDescent="0.25">
      <c r="B3074"/>
      <c r="D3074"/>
    </row>
    <row r="3075" spans="2:4" x14ac:dyDescent="0.25">
      <c r="B3075"/>
      <c r="D3075"/>
    </row>
    <row r="3076" spans="2:4" x14ac:dyDescent="0.25">
      <c r="B3076"/>
      <c r="D3076"/>
    </row>
    <row r="3077" spans="2:4" x14ac:dyDescent="0.25">
      <c r="B3077"/>
      <c r="D3077"/>
    </row>
    <row r="3078" spans="2:4" x14ac:dyDescent="0.25">
      <c r="B3078"/>
      <c r="D3078"/>
    </row>
    <row r="3079" spans="2:4" x14ac:dyDescent="0.25">
      <c r="B3079"/>
      <c r="D3079"/>
    </row>
    <row r="3080" spans="2:4" x14ac:dyDescent="0.25">
      <c r="B3080"/>
      <c r="D3080"/>
    </row>
    <row r="3081" spans="2:4" x14ac:dyDescent="0.25">
      <c r="B3081"/>
      <c r="D3081"/>
    </row>
    <row r="3082" spans="2:4" x14ac:dyDescent="0.25">
      <c r="B3082"/>
      <c r="D3082"/>
    </row>
    <row r="3083" spans="2:4" x14ac:dyDescent="0.25">
      <c r="B3083"/>
      <c r="D3083"/>
    </row>
    <row r="3084" spans="2:4" x14ac:dyDescent="0.25">
      <c r="B3084"/>
      <c r="D3084"/>
    </row>
    <row r="3085" spans="2:4" x14ac:dyDescent="0.25">
      <c r="B3085"/>
      <c r="D3085"/>
    </row>
    <row r="3086" spans="2:4" x14ac:dyDescent="0.25">
      <c r="B3086"/>
      <c r="D3086"/>
    </row>
    <row r="3087" spans="2:4" x14ac:dyDescent="0.25">
      <c r="B3087"/>
      <c r="D3087"/>
    </row>
    <row r="3088" spans="2:4" x14ac:dyDescent="0.25">
      <c r="B3088"/>
      <c r="D3088"/>
    </row>
    <row r="3089" spans="2:4" x14ac:dyDescent="0.25">
      <c r="B3089"/>
      <c r="D3089"/>
    </row>
    <row r="3090" spans="2:4" x14ac:dyDescent="0.25">
      <c r="B3090"/>
      <c r="D3090"/>
    </row>
    <row r="3091" spans="2:4" x14ac:dyDescent="0.25">
      <c r="B3091"/>
      <c r="D3091"/>
    </row>
    <row r="3092" spans="2:4" x14ac:dyDescent="0.25">
      <c r="B3092"/>
      <c r="D3092"/>
    </row>
    <row r="3093" spans="2:4" x14ac:dyDescent="0.25">
      <c r="B3093"/>
      <c r="D3093"/>
    </row>
    <row r="3094" spans="2:4" x14ac:dyDescent="0.25">
      <c r="B3094"/>
      <c r="D3094"/>
    </row>
    <row r="3095" spans="2:4" x14ac:dyDescent="0.25">
      <c r="B3095"/>
      <c r="D3095"/>
    </row>
    <row r="3096" spans="2:4" x14ac:dyDescent="0.25">
      <c r="B3096"/>
      <c r="D3096"/>
    </row>
    <row r="3097" spans="2:4" x14ac:dyDescent="0.25">
      <c r="B3097"/>
      <c r="D3097"/>
    </row>
    <row r="3098" spans="2:4" x14ac:dyDescent="0.25">
      <c r="B3098"/>
      <c r="D3098"/>
    </row>
    <row r="3099" spans="2:4" x14ac:dyDescent="0.25">
      <c r="B3099"/>
      <c r="D3099"/>
    </row>
    <row r="3100" spans="2:4" x14ac:dyDescent="0.25">
      <c r="B3100"/>
      <c r="D3100"/>
    </row>
    <row r="3101" spans="2:4" x14ac:dyDescent="0.25">
      <c r="B3101"/>
      <c r="D3101"/>
    </row>
    <row r="3102" spans="2:4" x14ac:dyDescent="0.25">
      <c r="B3102"/>
      <c r="D3102"/>
    </row>
    <row r="3103" spans="2:4" x14ac:dyDescent="0.25">
      <c r="B3103"/>
      <c r="D3103"/>
    </row>
    <row r="3104" spans="2:4" x14ac:dyDescent="0.25">
      <c r="B3104"/>
      <c r="D3104"/>
    </row>
    <row r="3105" spans="2:4" x14ac:dyDescent="0.25">
      <c r="B3105"/>
      <c r="D3105"/>
    </row>
    <row r="3106" spans="2:4" x14ac:dyDescent="0.25">
      <c r="B3106"/>
      <c r="D3106"/>
    </row>
    <row r="3107" spans="2:4" x14ac:dyDescent="0.25">
      <c r="B3107"/>
      <c r="D3107"/>
    </row>
    <row r="3108" spans="2:4" x14ac:dyDescent="0.25">
      <c r="B3108"/>
      <c r="D3108"/>
    </row>
    <row r="3109" spans="2:4" x14ac:dyDescent="0.25">
      <c r="B3109"/>
      <c r="D3109"/>
    </row>
    <row r="3110" spans="2:4" x14ac:dyDescent="0.25">
      <c r="B3110"/>
      <c r="D3110"/>
    </row>
    <row r="3111" spans="2:4" x14ac:dyDescent="0.25">
      <c r="B3111"/>
      <c r="D3111"/>
    </row>
    <row r="3112" spans="2:4" x14ac:dyDescent="0.25">
      <c r="B3112"/>
      <c r="D3112"/>
    </row>
    <row r="3113" spans="2:4" x14ac:dyDescent="0.25">
      <c r="B3113"/>
      <c r="D3113"/>
    </row>
    <row r="3114" spans="2:4" x14ac:dyDescent="0.25">
      <c r="B3114"/>
      <c r="D3114"/>
    </row>
    <row r="3115" spans="2:4" x14ac:dyDescent="0.25">
      <c r="B3115"/>
      <c r="D3115"/>
    </row>
    <row r="3116" spans="2:4" x14ac:dyDescent="0.25">
      <c r="B3116"/>
      <c r="D3116"/>
    </row>
    <row r="3117" spans="2:4" x14ac:dyDescent="0.25">
      <c r="B3117"/>
      <c r="D3117"/>
    </row>
    <row r="3118" spans="2:4" x14ac:dyDescent="0.25">
      <c r="B3118"/>
      <c r="D3118"/>
    </row>
    <row r="3119" spans="2:4" x14ac:dyDescent="0.25">
      <c r="B3119"/>
      <c r="D3119"/>
    </row>
    <row r="3120" spans="2:4" x14ac:dyDescent="0.25">
      <c r="B3120"/>
      <c r="D3120"/>
    </row>
    <row r="3121" spans="2:4" x14ac:dyDescent="0.25">
      <c r="B3121"/>
      <c r="D3121"/>
    </row>
    <row r="3122" spans="2:4" x14ac:dyDescent="0.25">
      <c r="B3122"/>
      <c r="D3122"/>
    </row>
    <row r="3123" spans="2:4" x14ac:dyDescent="0.25">
      <c r="B3123"/>
      <c r="D3123"/>
    </row>
    <row r="3124" spans="2:4" x14ac:dyDescent="0.25">
      <c r="B3124"/>
      <c r="D3124"/>
    </row>
    <row r="3125" spans="2:4" x14ac:dyDescent="0.25">
      <c r="B3125"/>
      <c r="D3125"/>
    </row>
    <row r="3126" spans="2:4" x14ac:dyDescent="0.25">
      <c r="B3126"/>
      <c r="D3126"/>
    </row>
    <row r="3127" spans="2:4" x14ac:dyDescent="0.25">
      <c r="B3127"/>
      <c r="D3127"/>
    </row>
    <row r="3128" spans="2:4" x14ac:dyDescent="0.25">
      <c r="B3128"/>
      <c r="D3128"/>
    </row>
    <row r="3129" spans="2:4" x14ac:dyDescent="0.25">
      <c r="B3129"/>
      <c r="D3129"/>
    </row>
    <row r="3130" spans="2:4" x14ac:dyDescent="0.25">
      <c r="B3130"/>
      <c r="D3130"/>
    </row>
    <row r="3131" spans="2:4" x14ac:dyDescent="0.25">
      <c r="B3131"/>
      <c r="D3131"/>
    </row>
    <row r="3132" spans="2:4" x14ac:dyDescent="0.25">
      <c r="B3132"/>
      <c r="D3132"/>
    </row>
    <row r="3133" spans="2:4" x14ac:dyDescent="0.25">
      <c r="B3133"/>
      <c r="D3133"/>
    </row>
    <row r="3134" spans="2:4" x14ac:dyDescent="0.25">
      <c r="B3134"/>
      <c r="D3134"/>
    </row>
    <row r="3135" spans="2:4" x14ac:dyDescent="0.25">
      <c r="B3135"/>
      <c r="D3135"/>
    </row>
    <row r="3136" spans="2:4" x14ac:dyDescent="0.25">
      <c r="B3136"/>
      <c r="D3136"/>
    </row>
    <row r="3137" spans="2:4" x14ac:dyDescent="0.25">
      <c r="B3137"/>
      <c r="D3137"/>
    </row>
    <row r="3138" spans="2:4" x14ac:dyDescent="0.25">
      <c r="B3138"/>
      <c r="D3138"/>
    </row>
    <row r="3139" spans="2:4" x14ac:dyDescent="0.25">
      <c r="B3139"/>
      <c r="D3139"/>
    </row>
    <row r="3140" spans="2:4" x14ac:dyDescent="0.25">
      <c r="B3140"/>
      <c r="D3140"/>
    </row>
    <row r="3141" spans="2:4" x14ac:dyDescent="0.25">
      <c r="B3141"/>
      <c r="D3141"/>
    </row>
    <row r="3142" spans="2:4" x14ac:dyDescent="0.25">
      <c r="B3142"/>
      <c r="D3142"/>
    </row>
    <row r="3143" spans="2:4" x14ac:dyDescent="0.25">
      <c r="B3143"/>
      <c r="D3143"/>
    </row>
    <row r="3144" spans="2:4" x14ac:dyDescent="0.25">
      <c r="B3144"/>
      <c r="D3144"/>
    </row>
    <row r="3145" spans="2:4" x14ac:dyDescent="0.25">
      <c r="B3145"/>
      <c r="D3145"/>
    </row>
    <row r="3146" spans="2:4" x14ac:dyDescent="0.25">
      <c r="B3146"/>
      <c r="D3146"/>
    </row>
    <row r="3147" spans="2:4" x14ac:dyDescent="0.25">
      <c r="B3147"/>
      <c r="D3147"/>
    </row>
    <row r="3148" spans="2:4" x14ac:dyDescent="0.25">
      <c r="B3148"/>
      <c r="D3148"/>
    </row>
    <row r="3149" spans="2:4" x14ac:dyDescent="0.25">
      <c r="B3149"/>
      <c r="D3149"/>
    </row>
    <row r="3150" spans="2:4" x14ac:dyDescent="0.25">
      <c r="B3150"/>
      <c r="D3150"/>
    </row>
    <row r="3151" spans="2:4" x14ac:dyDescent="0.25">
      <c r="B3151"/>
      <c r="D3151"/>
    </row>
    <row r="3152" spans="2:4" x14ac:dyDescent="0.25">
      <c r="B3152"/>
      <c r="D3152"/>
    </row>
    <row r="3153" spans="2:4" x14ac:dyDescent="0.25">
      <c r="B3153"/>
      <c r="D3153"/>
    </row>
    <row r="3154" spans="2:4" x14ac:dyDescent="0.25">
      <c r="B3154"/>
      <c r="D3154"/>
    </row>
    <row r="3155" spans="2:4" x14ac:dyDescent="0.25">
      <c r="B3155"/>
      <c r="D3155"/>
    </row>
    <row r="3156" spans="2:4" x14ac:dyDescent="0.25">
      <c r="B3156"/>
      <c r="D3156"/>
    </row>
    <row r="3157" spans="2:4" x14ac:dyDescent="0.25">
      <c r="B3157"/>
      <c r="D3157"/>
    </row>
    <row r="3158" spans="2:4" x14ac:dyDescent="0.25">
      <c r="B3158"/>
      <c r="D3158"/>
    </row>
    <row r="3159" spans="2:4" x14ac:dyDescent="0.25">
      <c r="B3159"/>
      <c r="D3159"/>
    </row>
    <row r="3160" spans="2:4" x14ac:dyDescent="0.25">
      <c r="B3160"/>
      <c r="D3160"/>
    </row>
    <row r="3161" spans="2:4" x14ac:dyDescent="0.25">
      <c r="B3161"/>
      <c r="D3161"/>
    </row>
    <row r="3162" spans="2:4" x14ac:dyDescent="0.25">
      <c r="B3162"/>
      <c r="D3162"/>
    </row>
    <row r="3163" spans="2:4" x14ac:dyDescent="0.25">
      <c r="B3163"/>
      <c r="D3163"/>
    </row>
    <row r="3164" spans="2:4" x14ac:dyDescent="0.25">
      <c r="B3164"/>
      <c r="D3164"/>
    </row>
    <row r="3165" spans="2:4" x14ac:dyDescent="0.25">
      <c r="B3165"/>
      <c r="D3165"/>
    </row>
    <row r="3166" spans="2:4" x14ac:dyDescent="0.25">
      <c r="B3166"/>
      <c r="D3166"/>
    </row>
    <row r="3167" spans="2:4" x14ac:dyDescent="0.25">
      <c r="B3167"/>
      <c r="D3167"/>
    </row>
    <row r="3168" spans="2:4" x14ac:dyDescent="0.25">
      <c r="B3168"/>
      <c r="D3168"/>
    </row>
    <row r="3169" spans="2:4" x14ac:dyDescent="0.25">
      <c r="B3169"/>
      <c r="D3169"/>
    </row>
    <row r="3170" spans="2:4" x14ac:dyDescent="0.25">
      <c r="B3170"/>
      <c r="D3170"/>
    </row>
    <row r="3171" spans="2:4" x14ac:dyDescent="0.25">
      <c r="B3171"/>
      <c r="D3171"/>
    </row>
    <row r="3172" spans="2:4" x14ac:dyDescent="0.25">
      <c r="B3172"/>
      <c r="D3172"/>
    </row>
    <row r="3173" spans="2:4" x14ac:dyDescent="0.25">
      <c r="B3173"/>
      <c r="D3173"/>
    </row>
    <row r="3174" spans="2:4" x14ac:dyDescent="0.25">
      <c r="B3174"/>
      <c r="D3174"/>
    </row>
    <row r="3175" spans="2:4" x14ac:dyDescent="0.25">
      <c r="B3175"/>
      <c r="D3175"/>
    </row>
    <row r="3176" spans="2:4" x14ac:dyDescent="0.25">
      <c r="B3176"/>
      <c r="D3176"/>
    </row>
    <row r="3177" spans="2:4" x14ac:dyDescent="0.25">
      <c r="B3177"/>
      <c r="D3177"/>
    </row>
    <row r="3178" spans="2:4" x14ac:dyDescent="0.25">
      <c r="B3178"/>
      <c r="D3178"/>
    </row>
    <row r="3179" spans="2:4" x14ac:dyDescent="0.25">
      <c r="B3179"/>
      <c r="D3179"/>
    </row>
    <row r="3180" spans="2:4" x14ac:dyDescent="0.25">
      <c r="B3180"/>
      <c r="D3180"/>
    </row>
    <row r="3181" spans="2:4" x14ac:dyDescent="0.25">
      <c r="B3181"/>
      <c r="D3181"/>
    </row>
    <row r="3182" spans="2:4" x14ac:dyDescent="0.25">
      <c r="B3182"/>
      <c r="D3182"/>
    </row>
    <row r="3183" spans="2:4" x14ac:dyDescent="0.25">
      <c r="B3183"/>
      <c r="D3183"/>
    </row>
    <row r="3184" spans="2:4" x14ac:dyDescent="0.25">
      <c r="B3184"/>
      <c r="D3184"/>
    </row>
    <row r="3185" spans="2:4" x14ac:dyDescent="0.25">
      <c r="B3185"/>
      <c r="D3185"/>
    </row>
    <row r="3186" spans="2:4" x14ac:dyDescent="0.25">
      <c r="B3186"/>
      <c r="D3186"/>
    </row>
    <row r="3187" spans="2:4" x14ac:dyDescent="0.25">
      <c r="B3187"/>
      <c r="D3187"/>
    </row>
    <row r="3188" spans="2:4" x14ac:dyDescent="0.25">
      <c r="B3188"/>
      <c r="D3188"/>
    </row>
    <row r="3189" spans="2:4" x14ac:dyDescent="0.25">
      <c r="B3189"/>
      <c r="D3189"/>
    </row>
    <row r="3190" spans="2:4" x14ac:dyDescent="0.25">
      <c r="B3190"/>
      <c r="D3190"/>
    </row>
    <row r="3191" spans="2:4" x14ac:dyDescent="0.25">
      <c r="B3191"/>
      <c r="D3191"/>
    </row>
    <row r="3192" spans="2:4" x14ac:dyDescent="0.25">
      <c r="B3192"/>
      <c r="D3192"/>
    </row>
    <row r="3193" spans="2:4" x14ac:dyDescent="0.25">
      <c r="B3193"/>
      <c r="D3193"/>
    </row>
    <row r="3194" spans="2:4" x14ac:dyDescent="0.25">
      <c r="B3194"/>
      <c r="D3194"/>
    </row>
    <row r="3195" spans="2:4" x14ac:dyDescent="0.25">
      <c r="B3195"/>
      <c r="D3195"/>
    </row>
    <row r="3196" spans="2:4" x14ac:dyDescent="0.25">
      <c r="B3196"/>
      <c r="D3196"/>
    </row>
    <row r="3197" spans="2:4" x14ac:dyDescent="0.25">
      <c r="B3197"/>
      <c r="D3197"/>
    </row>
    <row r="3198" spans="2:4" x14ac:dyDescent="0.25">
      <c r="B3198"/>
      <c r="D3198"/>
    </row>
    <row r="3199" spans="2:4" x14ac:dyDescent="0.25">
      <c r="B3199"/>
      <c r="D3199"/>
    </row>
    <row r="3200" spans="2:4" x14ac:dyDescent="0.25">
      <c r="B3200"/>
      <c r="D3200"/>
    </row>
    <row r="3201" spans="2:4" x14ac:dyDescent="0.25">
      <c r="B3201"/>
      <c r="D3201"/>
    </row>
    <row r="3202" spans="2:4" x14ac:dyDescent="0.25">
      <c r="B3202"/>
      <c r="D3202"/>
    </row>
    <row r="3203" spans="2:4" x14ac:dyDescent="0.25">
      <c r="B3203"/>
      <c r="D3203"/>
    </row>
    <row r="3204" spans="2:4" x14ac:dyDescent="0.25">
      <c r="B3204"/>
      <c r="D3204"/>
    </row>
    <row r="3205" spans="2:4" x14ac:dyDescent="0.25">
      <c r="B3205"/>
      <c r="D3205"/>
    </row>
    <row r="3206" spans="2:4" x14ac:dyDescent="0.25">
      <c r="B3206"/>
      <c r="D3206"/>
    </row>
    <row r="3207" spans="2:4" x14ac:dyDescent="0.25">
      <c r="B3207"/>
      <c r="D3207"/>
    </row>
    <row r="3208" spans="2:4" x14ac:dyDescent="0.25">
      <c r="B3208"/>
      <c r="D3208"/>
    </row>
    <row r="3209" spans="2:4" x14ac:dyDescent="0.25">
      <c r="B3209"/>
      <c r="D3209"/>
    </row>
    <row r="3210" spans="2:4" x14ac:dyDescent="0.25">
      <c r="B3210"/>
      <c r="D3210"/>
    </row>
    <row r="3211" spans="2:4" x14ac:dyDescent="0.25">
      <c r="B3211"/>
      <c r="D3211"/>
    </row>
    <row r="3212" spans="2:4" x14ac:dyDescent="0.25">
      <c r="B3212"/>
      <c r="D3212"/>
    </row>
    <row r="3213" spans="2:4" x14ac:dyDescent="0.25">
      <c r="B3213"/>
      <c r="D3213"/>
    </row>
    <row r="3214" spans="2:4" x14ac:dyDescent="0.25">
      <c r="B3214"/>
      <c r="D3214"/>
    </row>
    <row r="3215" spans="2:4" x14ac:dyDescent="0.25">
      <c r="B3215"/>
      <c r="D3215"/>
    </row>
    <row r="3216" spans="2:4" x14ac:dyDescent="0.25">
      <c r="B3216"/>
      <c r="D3216"/>
    </row>
    <row r="3217" spans="2:4" x14ac:dyDescent="0.25">
      <c r="B3217"/>
      <c r="D3217"/>
    </row>
    <row r="3218" spans="2:4" x14ac:dyDescent="0.25">
      <c r="B3218"/>
      <c r="D3218"/>
    </row>
    <row r="3219" spans="2:4" x14ac:dyDescent="0.25">
      <c r="B3219"/>
      <c r="D3219"/>
    </row>
    <row r="3220" spans="2:4" x14ac:dyDescent="0.25">
      <c r="B3220"/>
      <c r="D3220"/>
    </row>
    <row r="3221" spans="2:4" x14ac:dyDescent="0.25">
      <c r="B3221"/>
      <c r="D3221"/>
    </row>
    <row r="3222" spans="2:4" x14ac:dyDescent="0.25">
      <c r="B3222"/>
      <c r="D3222"/>
    </row>
    <row r="3223" spans="2:4" x14ac:dyDescent="0.25">
      <c r="B3223"/>
      <c r="D3223"/>
    </row>
    <row r="3224" spans="2:4" x14ac:dyDescent="0.25">
      <c r="B3224"/>
      <c r="D3224"/>
    </row>
    <row r="3225" spans="2:4" x14ac:dyDescent="0.25">
      <c r="B3225"/>
      <c r="D3225"/>
    </row>
    <row r="3226" spans="2:4" x14ac:dyDescent="0.25">
      <c r="B3226"/>
      <c r="D3226"/>
    </row>
    <row r="3227" spans="2:4" x14ac:dyDescent="0.25">
      <c r="B3227"/>
      <c r="D3227"/>
    </row>
    <row r="3228" spans="2:4" x14ac:dyDescent="0.25">
      <c r="B3228"/>
      <c r="D3228"/>
    </row>
    <row r="3229" spans="2:4" x14ac:dyDescent="0.25">
      <c r="B3229"/>
      <c r="D3229"/>
    </row>
    <row r="3230" spans="2:4" x14ac:dyDescent="0.25">
      <c r="B3230"/>
      <c r="D3230"/>
    </row>
    <row r="3231" spans="2:4" x14ac:dyDescent="0.25">
      <c r="B3231"/>
      <c r="D3231"/>
    </row>
    <row r="3232" spans="2:4" x14ac:dyDescent="0.25">
      <c r="B3232"/>
      <c r="D3232"/>
    </row>
    <row r="3233" spans="2:4" x14ac:dyDescent="0.25">
      <c r="B3233"/>
      <c r="D3233"/>
    </row>
    <row r="3234" spans="2:4" x14ac:dyDescent="0.25">
      <c r="B3234"/>
      <c r="D3234"/>
    </row>
    <row r="3235" spans="2:4" x14ac:dyDescent="0.25">
      <c r="B3235"/>
      <c r="D3235"/>
    </row>
    <row r="3236" spans="2:4" x14ac:dyDescent="0.25">
      <c r="B3236"/>
      <c r="D3236"/>
    </row>
    <row r="3237" spans="2:4" x14ac:dyDescent="0.25">
      <c r="B3237"/>
      <c r="D3237"/>
    </row>
    <row r="3238" spans="2:4" x14ac:dyDescent="0.25">
      <c r="B3238"/>
      <c r="D3238"/>
    </row>
    <row r="3239" spans="2:4" x14ac:dyDescent="0.25">
      <c r="B3239"/>
      <c r="D3239"/>
    </row>
    <row r="3240" spans="2:4" x14ac:dyDescent="0.25">
      <c r="B3240"/>
      <c r="D3240"/>
    </row>
    <row r="3241" spans="2:4" x14ac:dyDescent="0.25">
      <c r="B3241"/>
      <c r="D3241"/>
    </row>
    <row r="3242" spans="2:4" x14ac:dyDescent="0.25">
      <c r="B3242"/>
      <c r="D3242"/>
    </row>
    <row r="3243" spans="2:4" x14ac:dyDescent="0.25">
      <c r="B3243"/>
      <c r="D3243"/>
    </row>
    <row r="3244" spans="2:4" x14ac:dyDescent="0.25">
      <c r="B3244"/>
      <c r="D3244"/>
    </row>
    <row r="3245" spans="2:4" x14ac:dyDescent="0.25">
      <c r="B3245"/>
      <c r="D3245"/>
    </row>
    <row r="3246" spans="2:4" x14ac:dyDescent="0.25">
      <c r="B3246"/>
      <c r="D3246"/>
    </row>
    <row r="3247" spans="2:4" x14ac:dyDescent="0.25">
      <c r="B3247"/>
      <c r="D3247"/>
    </row>
    <row r="3248" spans="2:4" x14ac:dyDescent="0.25">
      <c r="B3248"/>
      <c r="D3248"/>
    </row>
    <row r="3249" spans="2:4" x14ac:dyDescent="0.25">
      <c r="B3249"/>
      <c r="D3249"/>
    </row>
    <row r="3250" spans="2:4" x14ac:dyDescent="0.25">
      <c r="B3250"/>
      <c r="D3250"/>
    </row>
    <row r="3251" spans="2:4" x14ac:dyDescent="0.25">
      <c r="B3251"/>
      <c r="D3251"/>
    </row>
    <row r="3252" spans="2:4" x14ac:dyDescent="0.25">
      <c r="B3252"/>
      <c r="D3252"/>
    </row>
    <row r="3253" spans="2:4" x14ac:dyDescent="0.25">
      <c r="B3253"/>
      <c r="D3253"/>
    </row>
    <row r="3254" spans="2:4" x14ac:dyDescent="0.25">
      <c r="B3254"/>
      <c r="D3254"/>
    </row>
    <row r="3255" spans="2:4" x14ac:dyDescent="0.25">
      <c r="B3255"/>
      <c r="D3255"/>
    </row>
    <row r="3256" spans="2:4" x14ac:dyDescent="0.25">
      <c r="B3256"/>
      <c r="D3256"/>
    </row>
    <row r="3257" spans="2:4" x14ac:dyDescent="0.25">
      <c r="B3257"/>
      <c r="D3257"/>
    </row>
    <row r="3258" spans="2:4" x14ac:dyDescent="0.25">
      <c r="B3258"/>
      <c r="D3258"/>
    </row>
    <row r="3259" spans="2:4" x14ac:dyDescent="0.25">
      <c r="B3259"/>
      <c r="D3259"/>
    </row>
    <row r="3260" spans="2:4" x14ac:dyDescent="0.25">
      <c r="B3260"/>
      <c r="D3260"/>
    </row>
    <row r="3261" spans="2:4" x14ac:dyDescent="0.25">
      <c r="B3261"/>
      <c r="D3261"/>
    </row>
    <row r="3262" spans="2:4" x14ac:dyDescent="0.25">
      <c r="B3262"/>
      <c r="D3262"/>
    </row>
    <row r="3263" spans="2:4" x14ac:dyDescent="0.25">
      <c r="B3263"/>
      <c r="D3263"/>
    </row>
    <row r="3264" spans="2:4" x14ac:dyDescent="0.25">
      <c r="B3264"/>
      <c r="D3264"/>
    </row>
    <row r="3265" spans="2:4" x14ac:dyDescent="0.25">
      <c r="B3265"/>
      <c r="D3265"/>
    </row>
    <row r="3266" spans="2:4" x14ac:dyDescent="0.25">
      <c r="B3266"/>
      <c r="D3266"/>
    </row>
    <row r="3267" spans="2:4" x14ac:dyDescent="0.25">
      <c r="B3267"/>
      <c r="D3267"/>
    </row>
    <row r="3268" spans="2:4" x14ac:dyDescent="0.25">
      <c r="B3268"/>
      <c r="D3268"/>
    </row>
    <row r="3269" spans="2:4" x14ac:dyDescent="0.25">
      <c r="B3269"/>
      <c r="D3269"/>
    </row>
    <row r="3270" spans="2:4" x14ac:dyDescent="0.25">
      <c r="B3270"/>
      <c r="D3270"/>
    </row>
    <row r="3271" spans="2:4" x14ac:dyDescent="0.25">
      <c r="B3271"/>
      <c r="D3271"/>
    </row>
    <row r="3272" spans="2:4" x14ac:dyDescent="0.25">
      <c r="B3272"/>
      <c r="D3272"/>
    </row>
    <row r="3273" spans="2:4" x14ac:dyDescent="0.25">
      <c r="B3273"/>
      <c r="D3273"/>
    </row>
    <row r="3274" spans="2:4" x14ac:dyDescent="0.25">
      <c r="B3274"/>
      <c r="D3274"/>
    </row>
    <row r="3275" spans="2:4" x14ac:dyDescent="0.25">
      <c r="B3275"/>
      <c r="D3275"/>
    </row>
    <row r="3276" spans="2:4" x14ac:dyDescent="0.25">
      <c r="B3276"/>
      <c r="D3276"/>
    </row>
    <row r="3277" spans="2:4" x14ac:dyDescent="0.25">
      <c r="B3277"/>
      <c r="D3277"/>
    </row>
    <row r="3278" spans="2:4" x14ac:dyDescent="0.25">
      <c r="B3278"/>
      <c r="D3278"/>
    </row>
    <row r="3279" spans="2:4" x14ac:dyDescent="0.25">
      <c r="B3279"/>
      <c r="D3279"/>
    </row>
    <row r="3280" spans="2:4" x14ac:dyDescent="0.25">
      <c r="B3280"/>
      <c r="D3280"/>
    </row>
    <row r="3281" spans="2:4" x14ac:dyDescent="0.25">
      <c r="B3281"/>
      <c r="D3281"/>
    </row>
    <row r="3282" spans="2:4" x14ac:dyDescent="0.25">
      <c r="B3282"/>
      <c r="D3282"/>
    </row>
    <row r="3283" spans="2:4" x14ac:dyDescent="0.25">
      <c r="B3283"/>
      <c r="D3283"/>
    </row>
    <row r="3284" spans="2:4" x14ac:dyDescent="0.25">
      <c r="B3284"/>
      <c r="D3284"/>
    </row>
    <row r="3285" spans="2:4" x14ac:dyDescent="0.25">
      <c r="B3285"/>
      <c r="D3285"/>
    </row>
    <row r="3286" spans="2:4" x14ac:dyDescent="0.25">
      <c r="B3286"/>
      <c r="D3286"/>
    </row>
    <row r="3287" spans="2:4" x14ac:dyDescent="0.25">
      <c r="B3287"/>
      <c r="D3287"/>
    </row>
    <row r="3288" spans="2:4" x14ac:dyDescent="0.25">
      <c r="B3288"/>
      <c r="D3288"/>
    </row>
    <row r="3289" spans="2:4" x14ac:dyDescent="0.25">
      <c r="B3289"/>
      <c r="D3289"/>
    </row>
    <row r="3290" spans="2:4" x14ac:dyDescent="0.25">
      <c r="B3290"/>
      <c r="D3290"/>
    </row>
    <row r="3291" spans="2:4" x14ac:dyDescent="0.25">
      <c r="B3291"/>
      <c r="D3291"/>
    </row>
    <row r="3292" spans="2:4" x14ac:dyDescent="0.25">
      <c r="B3292"/>
      <c r="D3292"/>
    </row>
    <row r="3293" spans="2:4" x14ac:dyDescent="0.25">
      <c r="B3293"/>
      <c r="D3293"/>
    </row>
    <row r="3294" spans="2:4" x14ac:dyDescent="0.25">
      <c r="B3294"/>
      <c r="D3294"/>
    </row>
    <row r="3295" spans="2:4" x14ac:dyDescent="0.25">
      <c r="B3295"/>
      <c r="D3295"/>
    </row>
    <row r="3296" spans="2:4" x14ac:dyDescent="0.25">
      <c r="B3296"/>
      <c r="D3296"/>
    </row>
    <row r="3297" spans="2:4" x14ac:dyDescent="0.25">
      <c r="B3297"/>
      <c r="D3297"/>
    </row>
    <row r="3298" spans="2:4" x14ac:dyDescent="0.25">
      <c r="B3298"/>
      <c r="D3298"/>
    </row>
    <row r="3299" spans="2:4" x14ac:dyDescent="0.25">
      <c r="B3299"/>
      <c r="D3299"/>
    </row>
    <row r="3300" spans="2:4" x14ac:dyDescent="0.25">
      <c r="B3300"/>
      <c r="D3300"/>
    </row>
    <row r="3301" spans="2:4" x14ac:dyDescent="0.25">
      <c r="B3301"/>
      <c r="D3301"/>
    </row>
    <row r="3302" spans="2:4" x14ac:dyDescent="0.25">
      <c r="B3302"/>
      <c r="D3302"/>
    </row>
    <row r="3303" spans="2:4" x14ac:dyDescent="0.25">
      <c r="B3303"/>
      <c r="D3303"/>
    </row>
    <row r="3304" spans="2:4" x14ac:dyDescent="0.25">
      <c r="B3304"/>
      <c r="D3304"/>
    </row>
    <row r="3305" spans="2:4" x14ac:dyDescent="0.25">
      <c r="B3305"/>
      <c r="D3305"/>
    </row>
    <row r="3306" spans="2:4" x14ac:dyDescent="0.25">
      <c r="B3306"/>
      <c r="D3306"/>
    </row>
    <row r="3307" spans="2:4" x14ac:dyDescent="0.25">
      <c r="B3307"/>
      <c r="D3307"/>
    </row>
    <row r="3308" spans="2:4" x14ac:dyDescent="0.25">
      <c r="B3308"/>
      <c r="D3308"/>
    </row>
    <row r="3309" spans="2:4" x14ac:dyDescent="0.25">
      <c r="B3309"/>
      <c r="D3309"/>
    </row>
    <row r="3310" spans="2:4" x14ac:dyDescent="0.25">
      <c r="B3310"/>
      <c r="D3310"/>
    </row>
    <row r="3311" spans="2:4" x14ac:dyDescent="0.25">
      <c r="B3311"/>
      <c r="D3311"/>
    </row>
    <row r="3312" spans="2:4" x14ac:dyDescent="0.25">
      <c r="B3312"/>
      <c r="D3312"/>
    </row>
    <row r="3313" spans="2:4" x14ac:dyDescent="0.25">
      <c r="B3313"/>
      <c r="D3313"/>
    </row>
    <row r="3314" spans="2:4" x14ac:dyDescent="0.25">
      <c r="B3314"/>
      <c r="D3314"/>
    </row>
    <row r="3315" spans="2:4" x14ac:dyDescent="0.25">
      <c r="B3315"/>
      <c r="D3315"/>
    </row>
    <row r="3316" spans="2:4" x14ac:dyDescent="0.25">
      <c r="B3316"/>
      <c r="D3316"/>
    </row>
    <row r="3317" spans="2:4" x14ac:dyDescent="0.25">
      <c r="B3317"/>
      <c r="D3317"/>
    </row>
    <row r="3318" spans="2:4" x14ac:dyDescent="0.25">
      <c r="B3318"/>
      <c r="D3318"/>
    </row>
    <row r="3319" spans="2:4" x14ac:dyDescent="0.25">
      <c r="B3319"/>
      <c r="D3319"/>
    </row>
    <row r="3320" spans="2:4" x14ac:dyDescent="0.25">
      <c r="B3320"/>
      <c r="D3320"/>
    </row>
    <row r="3321" spans="2:4" x14ac:dyDescent="0.25">
      <c r="B3321"/>
      <c r="D3321"/>
    </row>
    <row r="3322" spans="2:4" x14ac:dyDescent="0.25">
      <c r="B3322"/>
      <c r="D3322"/>
    </row>
    <row r="3323" spans="2:4" x14ac:dyDescent="0.25">
      <c r="B3323"/>
      <c r="D3323"/>
    </row>
    <row r="3324" spans="2:4" x14ac:dyDescent="0.25">
      <c r="B3324"/>
      <c r="D3324"/>
    </row>
    <row r="3325" spans="2:4" x14ac:dyDescent="0.25">
      <c r="B3325"/>
      <c r="D3325"/>
    </row>
    <row r="3326" spans="2:4" x14ac:dyDescent="0.25">
      <c r="B3326"/>
      <c r="D3326"/>
    </row>
    <row r="3327" spans="2:4" x14ac:dyDescent="0.25">
      <c r="B3327"/>
      <c r="D3327"/>
    </row>
    <row r="3328" spans="2:4" x14ac:dyDescent="0.25">
      <c r="B3328"/>
      <c r="D3328"/>
    </row>
    <row r="3329" spans="2:4" x14ac:dyDescent="0.25">
      <c r="B3329"/>
      <c r="D3329"/>
    </row>
    <row r="3330" spans="2:4" x14ac:dyDescent="0.25">
      <c r="B3330"/>
      <c r="D3330"/>
    </row>
    <row r="3331" spans="2:4" x14ac:dyDescent="0.25">
      <c r="B3331"/>
      <c r="D3331"/>
    </row>
    <row r="3332" spans="2:4" x14ac:dyDescent="0.25">
      <c r="B3332"/>
      <c r="D3332"/>
    </row>
    <row r="3333" spans="2:4" x14ac:dyDescent="0.25">
      <c r="B3333"/>
      <c r="D3333"/>
    </row>
    <row r="3334" spans="2:4" x14ac:dyDescent="0.25">
      <c r="B3334"/>
      <c r="D3334"/>
    </row>
    <row r="3335" spans="2:4" x14ac:dyDescent="0.25">
      <c r="B3335"/>
      <c r="D3335"/>
    </row>
    <row r="3336" spans="2:4" x14ac:dyDescent="0.25">
      <c r="B3336"/>
      <c r="D3336"/>
    </row>
    <row r="3337" spans="2:4" x14ac:dyDescent="0.25">
      <c r="B3337"/>
      <c r="D3337"/>
    </row>
    <row r="3338" spans="2:4" x14ac:dyDescent="0.25">
      <c r="B3338"/>
      <c r="D3338"/>
    </row>
    <row r="3339" spans="2:4" x14ac:dyDescent="0.25">
      <c r="B3339"/>
      <c r="D3339"/>
    </row>
    <row r="3340" spans="2:4" x14ac:dyDescent="0.25">
      <c r="B3340"/>
      <c r="D3340"/>
    </row>
    <row r="3341" spans="2:4" x14ac:dyDescent="0.25">
      <c r="B3341"/>
      <c r="D3341"/>
    </row>
    <row r="3342" spans="2:4" x14ac:dyDescent="0.25">
      <c r="B3342"/>
      <c r="D3342"/>
    </row>
    <row r="3343" spans="2:4" x14ac:dyDescent="0.25">
      <c r="B3343"/>
      <c r="D3343"/>
    </row>
    <row r="3344" spans="2:4" x14ac:dyDescent="0.25">
      <c r="B3344"/>
      <c r="D3344"/>
    </row>
    <row r="3345" spans="2:4" x14ac:dyDescent="0.25">
      <c r="B3345"/>
      <c r="D3345"/>
    </row>
    <row r="3346" spans="2:4" x14ac:dyDescent="0.25">
      <c r="B3346"/>
      <c r="D3346"/>
    </row>
    <row r="3347" spans="2:4" x14ac:dyDescent="0.25">
      <c r="B3347"/>
      <c r="D3347"/>
    </row>
    <row r="3348" spans="2:4" x14ac:dyDescent="0.25">
      <c r="B3348"/>
      <c r="D3348"/>
    </row>
    <row r="3349" spans="2:4" x14ac:dyDescent="0.25">
      <c r="B3349"/>
      <c r="D3349"/>
    </row>
    <row r="3350" spans="2:4" x14ac:dyDescent="0.25">
      <c r="B3350"/>
      <c r="D3350"/>
    </row>
    <row r="3351" spans="2:4" x14ac:dyDescent="0.25">
      <c r="B3351"/>
      <c r="D3351"/>
    </row>
    <row r="3352" spans="2:4" x14ac:dyDescent="0.25">
      <c r="B3352"/>
      <c r="D3352"/>
    </row>
    <row r="3353" spans="2:4" x14ac:dyDescent="0.25">
      <c r="B3353"/>
      <c r="D3353"/>
    </row>
    <row r="3354" spans="2:4" x14ac:dyDescent="0.25">
      <c r="B3354"/>
      <c r="D3354"/>
    </row>
    <row r="3355" spans="2:4" x14ac:dyDescent="0.25">
      <c r="B3355"/>
      <c r="D3355"/>
    </row>
    <row r="3356" spans="2:4" x14ac:dyDescent="0.25">
      <c r="B3356"/>
      <c r="D3356"/>
    </row>
    <row r="3357" spans="2:4" x14ac:dyDescent="0.25">
      <c r="B3357"/>
      <c r="D3357"/>
    </row>
    <row r="3358" spans="2:4" x14ac:dyDescent="0.25">
      <c r="B3358"/>
      <c r="D3358"/>
    </row>
    <row r="3359" spans="2:4" x14ac:dyDescent="0.25">
      <c r="B3359"/>
      <c r="D3359"/>
    </row>
    <row r="3360" spans="2:4" x14ac:dyDescent="0.25">
      <c r="B3360"/>
      <c r="D3360"/>
    </row>
    <row r="3361" spans="2:4" x14ac:dyDescent="0.25">
      <c r="B3361"/>
      <c r="D3361"/>
    </row>
    <row r="3362" spans="2:4" x14ac:dyDescent="0.25">
      <c r="B3362"/>
      <c r="D3362"/>
    </row>
    <row r="3363" spans="2:4" x14ac:dyDescent="0.25">
      <c r="B3363"/>
      <c r="D3363"/>
    </row>
    <row r="3364" spans="2:4" x14ac:dyDescent="0.25">
      <c r="B3364"/>
      <c r="D3364"/>
    </row>
    <row r="3365" spans="2:4" x14ac:dyDescent="0.25">
      <c r="B3365"/>
      <c r="D3365"/>
    </row>
    <row r="3366" spans="2:4" x14ac:dyDescent="0.25">
      <c r="B3366"/>
      <c r="D3366"/>
    </row>
    <row r="3367" spans="2:4" x14ac:dyDescent="0.25">
      <c r="B3367"/>
      <c r="D3367"/>
    </row>
    <row r="3368" spans="2:4" x14ac:dyDescent="0.25">
      <c r="B3368"/>
      <c r="D3368"/>
    </row>
    <row r="3369" spans="2:4" x14ac:dyDescent="0.25">
      <c r="B3369"/>
      <c r="D3369"/>
    </row>
    <row r="3370" spans="2:4" x14ac:dyDescent="0.25">
      <c r="B3370"/>
      <c r="D3370"/>
    </row>
    <row r="3371" spans="2:4" x14ac:dyDescent="0.25">
      <c r="B3371"/>
      <c r="D3371"/>
    </row>
    <row r="3372" spans="2:4" x14ac:dyDescent="0.25">
      <c r="B3372"/>
      <c r="D3372"/>
    </row>
    <row r="3373" spans="2:4" x14ac:dyDescent="0.25">
      <c r="B3373"/>
      <c r="D3373"/>
    </row>
    <row r="3374" spans="2:4" x14ac:dyDescent="0.25">
      <c r="B3374"/>
      <c r="D3374"/>
    </row>
    <row r="3375" spans="2:4" x14ac:dyDescent="0.25">
      <c r="B3375"/>
      <c r="D3375"/>
    </row>
    <row r="3376" spans="2:4" x14ac:dyDescent="0.25">
      <c r="B3376"/>
      <c r="D3376"/>
    </row>
    <row r="3377" spans="2:4" x14ac:dyDescent="0.25">
      <c r="B3377"/>
      <c r="D3377"/>
    </row>
    <row r="3378" spans="2:4" x14ac:dyDescent="0.25">
      <c r="B3378"/>
      <c r="D3378"/>
    </row>
    <row r="3379" spans="2:4" x14ac:dyDescent="0.25">
      <c r="B3379"/>
      <c r="D3379"/>
    </row>
    <row r="3380" spans="2:4" x14ac:dyDescent="0.25">
      <c r="B3380"/>
      <c r="D3380"/>
    </row>
    <row r="3381" spans="2:4" x14ac:dyDescent="0.25">
      <c r="B3381"/>
      <c r="D3381"/>
    </row>
    <row r="3382" spans="2:4" x14ac:dyDescent="0.25">
      <c r="B3382"/>
      <c r="D3382"/>
    </row>
    <row r="3383" spans="2:4" x14ac:dyDescent="0.25">
      <c r="B3383"/>
      <c r="D3383"/>
    </row>
    <row r="3384" spans="2:4" x14ac:dyDescent="0.25">
      <c r="B3384"/>
      <c r="D3384"/>
    </row>
    <row r="3385" spans="2:4" x14ac:dyDescent="0.25">
      <c r="B3385"/>
      <c r="D3385"/>
    </row>
    <row r="3386" spans="2:4" x14ac:dyDescent="0.25">
      <c r="B3386"/>
      <c r="D3386"/>
    </row>
    <row r="3387" spans="2:4" x14ac:dyDescent="0.25">
      <c r="B3387"/>
      <c r="D3387"/>
    </row>
    <row r="3388" spans="2:4" x14ac:dyDescent="0.25">
      <c r="B3388"/>
      <c r="D3388"/>
    </row>
    <row r="3389" spans="2:4" x14ac:dyDescent="0.25">
      <c r="B3389"/>
      <c r="D3389"/>
    </row>
    <row r="3390" spans="2:4" x14ac:dyDescent="0.25">
      <c r="B3390"/>
      <c r="D3390"/>
    </row>
    <row r="3391" spans="2:4" x14ac:dyDescent="0.25">
      <c r="B3391"/>
      <c r="D3391"/>
    </row>
    <row r="3392" spans="2:4" x14ac:dyDescent="0.25">
      <c r="B3392"/>
      <c r="D3392"/>
    </row>
    <row r="3393" spans="2:4" x14ac:dyDescent="0.25">
      <c r="B3393"/>
      <c r="D3393"/>
    </row>
    <row r="3394" spans="2:4" x14ac:dyDescent="0.25">
      <c r="B3394"/>
      <c r="D3394"/>
    </row>
    <row r="3395" spans="2:4" x14ac:dyDescent="0.25">
      <c r="B3395"/>
      <c r="D3395"/>
    </row>
    <row r="3396" spans="2:4" x14ac:dyDescent="0.25">
      <c r="B3396"/>
      <c r="D3396"/>
    </row>
    <row r="3397" spans="2:4" x14ac:dyDescent="0.25">
      <c r="B3397"/>
      <c r="D3397"/>
    </row>
    <row r="3398" spans="2:4" x14ac:dyDescent="0.25">
      <c r="B3398"/>
      <c r="D3398"/>
    </row>
    <row r="3399" spans="2:4" x14ac:dyDescent="0.25">
      <c r="B3399"/>
      <c r="D3399"/>
    </row>
    <row r="3400" spans="2:4" x14ac:dyDescent="0.25">
      <c r="B3400"/>
      <c r="D3400"/>
    </row>
    <row r="3401" spans="2:4" x14ac:dyDescent="0.25">
      <c r="B3401"/>
      <c r="D3401"/>
    </row>
    <row r="3402" spans="2:4" x14ac:dyDescent="0.25">
      <c r="B3402"/>
      <c r="D3402"/>
    </row>
    <row r="3403" spans="2:4" x14ac:dyDescent="0.25">
      <c r="B3403"/>
      <c r="D3403"/>
    </row>
    <row r="3404" spans="2:4" x14ac:dyDescent="0.25">
      <c r="B3404"/>
      <c r="D3404"/>
    </row>
    <row r="3405" spans="2:4" x14ac:dyDescent="0.25">
      <c r="B3405"/>
      <c r="D3405"/>
    </row>
    <row r="3406" spans="2:4" x14ac:dyDescent="0.25">
      <c r="B3406"/>
      <c r="D3406"/>
    </row>
    <row r="3407" spans="2:4" x14ac:dyDescent="0.25">
      <c r="B3407"/>
      <c r="D3407"/>
    </row>
    <row r="3408" spans="2:4" x14ac:dyDescent="0.25">
      <c r="B3408"/>
      <c r="D3408"/>
    </row>
    <row r="3409" spans="2:4" x14ac:dyDescent="0.25">
      <c r="B3409"/>
      <c r="D3409"/>
    </row>
    <row r="3410" spans="2:4" x14ac:dyDescent="0.25">
      <c r="B3410"/>
      <c r="D3410"/>
    </row>
    <row r="3411" spans="2:4" x14ac:dyDescent="0.25">
      <c r="B3411"/>
      <c r="D3411"/>
    </row>
    <row r="3412" spans="2:4" x14ac:dyDescent="0.25">
      <c r="B3412"/>
      <c r="D3412"/>
    </row>
    <row r="3413" spans="2:4" x14ac:dyDescent="0.25">
      <c r="B3413"/>
      <c r="D3413"/>
    </row>
    <row r="3414" spans="2:4" x14ac:dyDescent="0.25">
      <c r="B3414"/>
      <c r="D3414"/>
    </row>
    <row r="3415" spans="2:4" x14ac:dyDescent="0.25">
      <c r="B3415"/>
      <c r="D3415"/>
    </row>
    <row r="3416" spans="2:4" x14ac:dyDescent="0.25">
      <c r="B3416"/>
      <c r="D3416"/>
    </row>
    <row r="3417" spans="2:4" x14ac:dyDescent="0.25">
      <c r="B3417"/>
      <c r="D3417"/>
    </row>
    <row r="3418" spans="2:4" x14ac:dyDescent="0.25">
      <c r="B3418"/>
      <c r="D3418"/>
    </row>
    <row r="3419" spans="2:4" x14ac:dyDescent="0.25">
      <c r="B3419"/>
      <c r="D3419"/>
    </row>
    <row r="3420" spans="2:4" x14ac:dyDescent="0.25">
      <c r="B3420"/>
      <c r="D3420"/>
    </row>
    <row r="3421" spans="2:4" x14ac:dyDescent="0.25">
      <c r="B3421"/>
      <c r="D3421"/>
    </row>
    <row r="3422" spans="2:4" x14ac:dyDescent="0.25">
      <c r="B3422"/>
      <c r="D3422"/>
    </row>
    <row r="3423" spans="2:4" x14ac:dyDescent="0.25">
      <c r="B3423"/>
      <c r="D3423"/>
    </row>
    <row r="3424" spans="2:4" x14ac:dyDescent="0.25">
      <c r="B3424"/>
      <c r="D3424"/>
    </row>
    <row r="3425" spans="2:4" x14ac:dyDescent="0.25">
      <c r="B3425"/>
      <c r="D3425"/>
    </row>
    <row r="3426" spans="2:4" x14ac:dyDescent="0.25">
      <c r="B3426"/>
      <c r="D3426"/>
    </row>
    <row r="3427" spans="2:4" x14ac:dyDescent="0.25">
      <c r="B3427"/>
      <c r="D3427"/>
    </row>
    <row r="3428" spans="2:4" x14ac:dyDescent="0.25">
      <c r="B3428"/>
      <c r="D3428"/>
    </row>
    <row r="3429" spans="2:4" x14ac:dyDescent="0.25">
      <c r="B3429"/>
      <c r="D3429"/>
    </row>
    <row r="3430" spans="2:4" x14ac:dyDescent="0.25">
      <c r="B3430"/>
      <c r="D3430"/>
    </row>
    <row r="3431" spans="2:4" x14ac:dyDescent="0.25">
      <c r="B3431"/>
      <c r="D3431"/>
    </row>
    <row r="3432" spans="2:4" x14ac:dyDescent="0.25">
      <c r="B3432"/>
      <c r="D3432"/>
    </row>
    <row r="3433" spans="2:4" x14ac:dyDescent="0.25">
      <c r="B3433"/>
      <c r="D3433"/>
    </row>
    <row r="3434" spans="2:4" x14ac:dyDescent="0.25">
      <c r="B3434"/>
      <c r="D3434"/>
    </row>
    <row r="3435" spans="2:4" x14ac:dyDescent="0.25">
      <c r="B3435"/>
      <c r="D3435"/>
    </row>
    <row r="3436" spans="2:4" x14ac:dyDescent="0.25">
      <c r="B3436"/>
      <c r="D3436"/>
    </row>
    <row r="3437" spans="2:4" x14ac:dyDescent="0.25">
      <c r="B3437"/>
      <c r="D3437"/>
    </row>
    <row r="3438" spans="2:4" x14ac:dyDescent="0.25">
      <c r="B3438"/>
      <c r="D3438"/>
    </row>
    <row r="3439" spans="2:4" x14ac:dyDescent="0.25">
      <c r="B3439"/>
      <c r="D3439"/>
    </row>
    <row r="3440" spans="2:4" x14ac:dyDescent="0.25">
      <c r="B3440"/>
      <c r="D3440"/>
    </row>
    <row r="3441" spans="2:4" x14ac:dyDescent="0.25">
      <c r="B3441"/>
      <c r="D3441"/>
    </row>
    <row r="3442" spans="2:4" x14ac:dyDescent="0.25">
      <c r="B3442"/>
      <c r="D3442"/>
    </row>
    <row r="3443" spans="2:4" x14ac:dyDescent="0.25">
      <c r="B3443"/>
      <c r="D3443"/>
    </row>
    <row r="3444" spans="2:4" x14ac:dyDescent="0.25">
      <c r="B3444"/>
      <c r="D3444"/>
    </row>
    <row r="3445" spans="2:4" x14ac:dyDescent="0.25">
      <c r="B3445"/>
      <c r="D3445"/>
    </row>
    <row r="3446" spans="2:4" x14ac:dyDescent="0.25">
      <c r="B3446"/>
      <c r="D3446"/>
    </row>
    <row r="3447" spans="2:4" x14ac:dyDescent="0.25">
      <c r="B3447"/>
      <c r="D3447"/>
    </row>
    <row r="3448" spans="2:4" x14ac:dyDescent="0.25">
      <c r="B3448"/>
      <c r="D3448"/>
    </row>
    <row r="3449" spans="2:4" x14ac:dyDescent="0.25">
      <c r="B3449"/>
      <c r="D3449"/>
    </row>
    <row r="3450" spans="2:4" x14ac:dyDescent="0.25">
      <c r="B3450"/>
      <c r="D3450"/>
    </row>
    <row r="3451" spans="2:4" x14ac:dyDescent="0.25">
      <c r="B3451"/>
      <c r="D3451"/>
    </row>
    <row r="3452" spans="2:4" x14ac:dyDescent="0.25">
      <c r="B3452"/>
      <c r="D3452"/>
    </row>
    <row r="3453" spans="2:4" x14ac:dyDescent="0.25">
      <c r="B3453"/>
      <c r="D3453"/>
    </row>
    <row r="3454" spans="2:4" x14ac:dyDescent="0.25">
      <c r="B3454"/>
      <c r="D3454"/>
    </row>
    <row r="3455" spans="2:4" x14ac:dyDescent="0.25">
      <c r="B3455"/>
      <c r="D3455"/>
    </row>
    <row r="3456" spans="2:4" x14ac:dyDescent="0.25">
      <c r="B3456"/>
      <c r="D3456"/>
    </row>
    <row r="3457" spans="2:4" x14ac:dyDescent="0.25">
      <c r="B3457"/>
      <c r="D3457"/>
    </row>
    <row r="3458" spans="2:4" x14ac:dyDescent="0.25">
      <c r="B3458"/>
      <c r="D3458"/>
    </row>
    <row r="3459" spans="2:4" x14ac:dyDescent="0.25">
      <c r="B3459"/>
      <c r="D3459"/>
    </row>
    <row r="3460" spans="2:4" x14ac:dyDescent="0.25">
      <c r="B3460"/>
      <c r="D3460"/>
    </row>
    <row r="3461" spans="2:4" x14ac:dyDescent="0.25">
      <c r="B3461"/>
      <c r="D3461"/>
    </row>
    <row r="3462" spans="2:4" x14ac:dyDescent="0.25">
      <c r="B3462"/>
      <c r="D3462"/>
    </row>
    <row r="3463" spans="2:4" x14ac:dyDescent="0.25">
      <c r="B3463"/>
      <c r="D3463"/>
    </row>
    <row r="3464" spans="2:4" x14ac:dyDescent="0.25">
      <c r="B3464"/>
      <c r="D3464"/>
    </row>
    <row r="3465" spans="2:4" x14ac:dyDescent="0.25">
      <c r="B3465"/>
      <c r="D3465"/>
    </row>
    <row r="3466" spans="2:4" x14ac:dyDescent="0.25">
      <c r="B3466"/>
      <c r="D3466"/>
    </row>
    <row r="3467" spans="2:4" x14ac:dyDescent="0.25">
      <c r="B3467"/>
      <c r="D3467"/>
    </row>
    <row r="3468" spans="2:4" x14ac:dyDescent="0.25">
      <c r="B3468"/>
      <c r="D3468"/>
    </row>
    <row r="3469" spans="2:4" x14ac:dyDescent="0.25">
      <c r="B3469"/>
      <c r="D3469"/>
    </row>
    <row r="3470" spans="2:4" x14ac:dyDescent="0.25">
      <c r="B3470"/>
      <c r="D3470"/>
    </row>
    <row r="3471" spans="2:4" x14ac:dyDescent="0.25">
      <c r="B3471"/>
      <c r="D3471"/>
    </row>
    <row r="3472" spans="2:4" x14ac:dyDescent="0.25">
      <c r="B3472"/>
      <c r="D3472"/>
    </row>
    <row r="3473" spans="2:4" x14ac:dyDescent="0.25">
      <c r="B3473"/>
      <c r="D3473"/>
    </row>
    <row r="3474" spans="2:4" x14ac:dyDescent="0.25">
      <c r="B3474"/>
      <c r="D3474"/>
    </row>
    <row r="3475" spans="2:4" x14ac:dyDescent="0.25">
      <c r="B3475"/>
      <c r="D3475"/>
    </row>
    <row r="3476" spans="2:4" x14ac:dyDescent="0.25">
      <c r="B3476"/>
      <c r="D3476"/>
    </row>
    <row r="3477" spans="2:4" x14ac:dyDescent="0.25">
      <c r="B3477"/>
      <c r="D3477"/>
    </row>
    <row r="3478" spans="2:4" x14ac:dyDescent="0.25">
      <c r="B3478"/>
      <c r="D3478"/>
    </row>
    <row r="3479" spans="2:4" x14ac:dyDescent="0.25">
      <c r="B3479"/>
      <c r="D3479"/>
    </row>
    <row r="3480" spans="2:4" x14ac:dyDescent="0.25">
      <c r="B3480"/>
      <c r="D3480"/>
    </row>
    <row r="3481" spans="2:4" x14ac:dyDescent="0.25">
      <c r="B3481"/>
      <c r="D3481"/>
    </row>
    <row r="3482" spans="2:4" x14ac:dyDescent="0.25">
      <c r="B3482"/>
      <c r="D3482"/>
    </row>
    <row r="3483" spans="2:4" x14ac:dyDescent="0.25">
      <c r="B3483"/>
      <c r="D3483"/>
    </row>
    <row r="3484" spans="2:4" x14ac:dyDescent="0.25">
      <c r="B3484"/>
      <c r="D3484"/>
    </row>
    <row r="3485" spans="2:4" x14ac:dyDescent="0.25">
      <c r="B3485"/>
      <c r="D3485"/>
    </row>
    <row r="3486" spans="2:4" x14ac:dyDescent="0.25">
      <c r="B3486"/>
      <c r="D3486"/>
    </row>
    <row r="3487" spans="2:4" x14ac:dyDescent="0.25">
      <c r="B3487"/>
      <c r="D3487"/>
    </row>
    <row r="3488" spans="2:4" x14ac:dyDescent="0.25">
      <c r="B3488"/>
      <c r="D3488"/>
    </row>
    <row r="3489" spans="2:4" x14ac:dyDescent="0.25">
      <c r="B3489"/>
      <c r="D3489"/>
    </row>
    <row r="3490" spans="2:4" x14ac:dyDescent="0.25">
      <c r="B3490"/>
      <c r="D3490"/>
    </row>
    <row r="3491" spans="2:4" x14ac:dyDescent="0.25">
      <c r="B3491"/>
      <c r="D3491"/>
    </row>
    <row r="3492" spans="2:4" x14ac:dyDescent="0.25">
      <c r="B3492"/>
      <c r="D3492"/>
    </row>
    <row r="3493" spans="2:4" x14ac:dyDescent="0.25">
      <c r="B3493"/>
      <c r="D3493"/>
    </row>
    <row r="3494" spans="2:4" x14ac:dyDescent="0.25">
      <c r="B3494"/>
      <c r="D3494"/>
    </row>
    <row r="3495" spans="2:4" x14ac:dyDescent="0.25">
      <c r="B3495"/>
      <c r="D3495"/>
    </row>
    <row r="3496" spans="2:4" x14ac:dyDescent="0.25">
      <c r="B3496"/>
      <c r="D3496"/>
    </row>
    <row r="3497" spans="2:4" x14ac:dyDescent="0.25">
      <c r="B3497"/>
      <c r="D3497"/>
    </row>
    <row r="3498" spans="2:4" x14ac:dyDescent="0.25">
      <c r="B3498"/>
      <c r="D3498"/>
    </row>
    <row r="3499" spans="2:4" x14ac:dyDescent="0.25">
      <c r="B3499"/>
      <c r="D3499"/>
    </row>
    <row r="3500" spans="2:4" x14ac:dyDescent="0.25">
      <c r="B3500"/>
      <c r="D3500"/>
    </row>
    <row r="3501" spans="2:4" x14ac:dyDescent="0.25">
      <c r="B3501"/>
      <c r="D3501"/>
    </row>
    <row r="3502" spans="2:4" x14ac:dyDescent="0.25">
      <c r="B3502"/>
      <c r="D3502"/>
    </row>
    <row r="3503" spans="2:4" x14ac:dyDescent="0.25">
      <c r="B3503"/>
      <c r="D3503"/>
    </row>
    <row r="3504" spans="2:4" x14ac:dyDescent="0.25">
      <c r="B3504"/>
      <c r="D3504"/>
    </row>
    <row r="3505" spans="2:4" x14ac:dyDescent="0.25">
      <c r="B3505"/>
      <c r="D3505"/>
    </row>
    <row r="3506" spans="2:4" x14ac:dyDescent="0.25">
      <c r="B3506"/>
      <c r="D3506"/>
    </row>
    <row r="3507" spans="2:4" x14ac:dyDescent="0.25">
      <c r="B3507"/>
      <c r="D3507"/>
    </row>
    <row r="3508" spans="2:4" x14ac:dyDescent="0.25">
      <c r="B3508"/>
      <c r="D3508"/>
    </row>
    <row r="3509" spans="2:4" x14ac:dyDescent="0.25">
      <c r="B3509"/>
      <c r="D3509"/>
    </row>
    <row r="3510" spans="2:4" x14ac:dyDescent="0.25">
      <c r="B3510"/>
      <c r="D3510"/>
    </row>
    <row r="3511" spans="2:4" x14ac:dyDescent="0.25">
      <c r="B3511"/>
      <c r="D3511"/>
    </row>
    <row r="3512" spans="2:4" x14ac:dyDescent="0.25">
      <c r="B3512"/>
      <c r="D3512"/>
    </row>
    <row r="3513" spans="2:4" x14ac:dyDescent="0.25">
      <c r="B3513"/>
      <c r="D3513"/>
    </row>
    <row r="3514" spans="2:4" x14ac:dyDescent="0.25">
      <c r="B3514"/>
      <c r="D3514"/>
    </row>
    <row r="3515" spans="2:4" x14ac:dyDescent="0.25">
      <c r="B3515"/>
      <c r="D3515"/>
    </row>
    <row r="3516" spans="2:4" x14ac:dyDescent="0.25">
      <c r="B3516"/>
      <c r="D3516"/>
    </row>
    <row r="3517" spans="2:4" x14ac:dyDescent="0.25">
      <c r="B3517"/>
      <c r="D3517"/>
    </row>
    <row r="3518" spans="2:4" x14ac:dyDescent="0.25">
      <c r="B3518"/>
      <c r="D3518"/>
    </row>
    <row r="3519" spans="2:4" x14ac:dyDescent="0.25">
      <c r="B3519"/>
      <c r="D3519"/>
    </row>
    <row r="3520" spans="2:4" x14ac:dyDescent="0.25">
      <c r="B3520"/>
      <c r="D3520"/>
    </row>
    <row r="3521" spans="2:4" x14ac:dyDescent="0.25">
      <c r="B3521"/>
      <c r="D3521"/>
    </row>
    <row r="3522" spans="2:4" x14ac:dyDescent="0.25">
      <c r="B3522"/>
      <c r="D3522"/>
    </row>
    <row r="3523" spans="2:4" x14ac:dyDescent="0.25">
      <c r="B3523"/>
      <c r="D3523"/>
    </row>
    <row r="3524" spans="2:4" x14ac:dyDescent="0.25">
      <c r="B3524"/>
      <c r="D3524"/>
    </row>
    <row r="3525" spans="2:4" x14ac:dyDescent="0.25">
      <c r="B3525"/>
      <c r="D3525"/>
    </row>
    <row r="3526" spans="2:4" x14ac:dyDescent="0.25">
      <c r="B3526"/>
      <c r="D3526"/>
    </row>
    <row r="3527" spans="2:4" x14ac:dyDescent="0.25">
      <c r="B3527"/>
      <c r="D3527"/>
    </row>
    <row r="3528" spans="2:4" x14ac:dyDescent="0.25">
      <c r="B3528"/>
      <c r="D3528"/>
    </row>
    <row r="3529" spans="2:4" x14ac:dyDescent="0.25">
      <c r="B3529"/>
      <c r="D3529"/>
    </row>
    <row r="3530" spans="2:4" x14ac:dyDescent="0.25">
      <c r="B3530"/>
      <c r="D3530"/>
    </row>
    <row r="3531" spans="2:4" x14ac:dyDescent="0.25">
      <c r="B3531"/>
      <c r="D3531"/>
    </row>
    <row r="3532" spans="2:4" x14ac:dyDescent="0.25">
      <c r="B3532"/>
      <c r="D3532"/>
    </row>
    <row r="3533" spans="2:4" x14ac:dyDescent="0.25">
      <c r="B3533"/>
      <c r="D3533"/>
    </row>
    <row r="3534" spans="2:4" x14ac:dyDescent="0.25">
      <c r="B3534"/>
      <c r="D3534"/>
    </row>
    <row r="3535" spans="2:4" x14ac:dyDescent="0.25">
      <c r="B3535"/>
      <c r="D3535"/>
    </row>
    <row r="3536" spans="2:4" x14ac:dyDescent="0.25">
      <c r="B3536"/>
      <c r="D3536"/>
    </row>
    <row r="3537" spans="2:4" x14ac:dyDescent="0.25">
      <c r="B3537"/>
      <c r="D3537"/>
    </row>
    <row r="3538" spans="2:4" x14ac:dyDescent="0.25">
      <c r="B3538"/>
      <c r="D3538"/>
    </row>
    <row r="3539" spans="2:4" x14ac:dyDescent="0.25">
      <c r="B3539"/>
      <c r="D3539"/>
    </row>
    <row r="3540" spans="2:4" x14ac:dyDescent="0.25">
      <c r="B3540"/>
      <c r="D3540"/>
    </row>
    <row r="3541" spans="2:4" x14ac:dyDescent="0.25">
      <c r="B3541"/>
      <c r="D3541"/>
    </row>
    <row r="3542" spans="2:4" x14ac:dyDescent="0.25">
      <c r="B3542"/>
      <c r="D3542"/>
    </row>
    <row r="3543" spans="2:4" x14ac:dyDescent="0.25">
      <c r="B3543"/>
      <c r="D3543"/>
    </row>
    <row r="3544" spans="2:4" x14ac:dyDescent="0.25">
      <c r="B3544"/>
      <c r="D3544"/>
    </row>
    <row r="3545" spans="2:4" x14ac:dyDescent="0.25">
      <c r="B3545"/>
      <c r="D3545"/>
    </row>
    <row r="3546" spans="2:4" x14ac:dyDescent="0.25">
      <c r="B3546"/>
      <c r="D3546"/>
    </row>
    <row r="3547" spans="2:4" x14ac:dyDescent="0.25">
      <c r="B3547"/>
      <c r="D3547"/>
    </row>
    <row r="3548" spans="2:4" x14ac:dyDescent="0.25">
      <c r="B3548"/>
      <c r="D3548"/>
    </row>
    <row r="3549" spans="2:4" x14ac:dyDescent="0.25">
      <c r="B3549"/>
      <c r="D3549"/>
    </row>
    <row r="3550" spans="2:4" x14ac:dyDescent="0.25">
      <c r="B3550"/>
      <c r="D3550"/>
    </row>
    <row r="3551" spans="2:4" x14ac:dyDescent="0.25">
      <c r="B3551"/>
      <c r="D3551"/>
    </row>
    <row r="3552" spans="2:4" x14ac:dyDescent="0.25">
      <c r="B3552"/>
      <c r="D3552"/>
    </row>
    <row r="3553" spans="2:4" x14ac:dyDescent="0.25">
      <c r="B3553"/>
      <c r="D3553"/>
    </row>
    <row r="3554" spans="2:4" x14ac:dyDescent="0.25">
      <c r="B3554"/>
      <c r="D3554"/>
    </row>
    <row r="3555" spans="2:4" x14ac:dyDescent="0.25">
      <c r="B3555"/>
      <c r="D3555"/>
    </row>
    <row r="3556" spans="2:4" x14ac:dyDescent="0.25">
      <c r="B3556"/>
      <c r="D3556"/>
    </row>
    <row r="3557" spans="2:4" x14ac:dyDescent="0.25">
      <c r="B3557"/>
      <c r="D3557"/>
    </row>
    <row r="3558" spans="2:4" x14ac:dyDescent="0.25">
      <c r="B3558"/>
      <c r="D3558"/>
    </row>
    <row r="3559" spans="2:4" x14ac:dyDescent="0.25">
      <c r="B3559"/>
      <c r="D3559"/>
    </row>
    <row r="3560" spans="2:4" x14ac:dyDescent="0.25">
      <c r="B3560"/>
      <c r="D3560"/>
    </row>
    <row r="3561" spans="2:4" x14ac:dyDescent="0.25">
      <c r="B3561"/>
      <c r="D3561"/>
    </row>
    <row r="3562" spans="2:4" x14ac:dyDescent="0.25">
      <c r="B3562"/>
      <c r="D3562"/>
    </row>
    <row r="3563" spans="2:4" x14ac:dyDescent="0.25">
      <c r="B3563"/>
      <c r="D3563"/>
    </row>
    <row r="3564" spans="2:4" x14ac:dyDescent="0.25">
      <c r="B3564"/>
      <c r="D3564"/>
    </row>
    <row r="3565" spans="2:4" x14ac:dyDescent="0.25">
      <c r="B3565"/>
      <c r="D3565"/>
    </row>
    <row r="3566" spans="2:4" x14ac:dyDescent="0.25">
      <c r="B3566"/>
      <c r="D3566"/>
    </row>
    <row r="3567" spans="2:4" x14ac:dyDescent="0.25">
      <c r="B3567"/>
      <c r="D3567"/>
    </row>
    <row r="3568" spans="2:4" x14ac:dyDescent="0.25">
      <c r="B3568"/>
      <c r="D3568"/>
    </row>
    <row r="3569" spans="2:4" x14ac:dyDescent="0.25">
      <c r="B3569"/>
      <c r="D3569"/>
    </row>
    <row r="3570" spans="2:4" x14ac:dyDescent="0.25">
      <c r="B3570"/>
      <c r="D3570"/>
    </row>
    <row r="3571" spans="2:4" x14ac:dyDescent="0.25">
      <c r="B3571"/>
      <c r="D3571"/>
    </row>
    <row r="3572" spans="2:4" x14ac:dyDescent="0.25">
      <c r="B3572"/>
      <c r="D3572"/>
    </row>
    <row r="3573" spans="2:4" x14ac:dyDescent="0.25">
      <c r="B3573"/>
      <c r="D3573"/>
    </row>
    <row r="3574" spans="2:4" x14ac:dyDescent="0.25">
      <c r="B3574"/>
      <c r="D3574"/>
    </row>
    <row r="3575" spans="2:4" x14ac:dyDescent="0.25">
      <c r="B3575"/>
      <c r="D3575"/>
    </row>
    <row r="3576" spans="2:4" x14ac:dyDescent="0.25">
      <c r="B3576"/>
      <c r="D3576"/>
    </row>
    <row r="3577" spans="2:4" x14ac:dyDescent="0.25">
      <c r="B3577"/>
      <c r="D3577"/>
    </row>
    <row r="3578" spans="2:4" x14ac:dyDescent="0.25">
      <c r="B3578"/>
      <c r="D3578"/>
    </row>
    <row r="3579" spans="2:4" x14ac:dyDescent="0.25">
      <c r="B3579"/>
      <c r="D3579"/>
    </row>
    <row r="3580" spans="2:4" x14ac:dyDescent="0.25">
      <c r="B3580"/>
      <c r="D3580"/>
    </row>
    <row r="3581" spans="2:4" x14ac:dyDescent="0.25">
      <c r="B3581"/>
      <c r="D3581"/>
    </row>
    <row r="3582" spans="2:4" x14ac:dyDescent="0.25">
      <c r="B3582"/>
      <c r="D3582"/>
    </row>
    <row r="3583" spans="2:4" x14ac:dyDescent="0.25">
      <c r="B3583"/>
      <c r="D3583"/>
    </row>
    <row r="3584" spans="2:4" x14ac:dyDescent="0.25">
      <c r="B3584"/>
      <c r="D3584"/>
    </row>
    <row r="3585" spans="2:4" x14ac:dyDescent="0.25">
      <c r="B3585"/>
      <c r="D3585"/>
    </row>
    <row r="3586" spans="2:4" x14ac:dyDescent="0.25">
      <c r="B3586"/>
      <c r="D3586"/>
    </row>
    <row r="3587" spans="2:4" x14ac:dyDescent="0.25">
      <c r="B3587"/>
      <c r="D3587"/>
    </row>
    <row r="3588" spans="2:4" x14ac:dyDescent="0.25">
      <c r="B3588"/>
      <c r="D3588"/>
    </row>
    <row r="3589" spans="2:4" x14ac:dyDescent="0.25">
      <c r="B3589"/>
      <c r="D3589"/>
    </row>
    <row r="3590" spans="2:4" x14ac:dyDescent="0.25">
      <c r="B3590"/>
      <c r="D3590"/>
    </row>
    <row r="3591" spans="2:4" x14ac:dyDescent="0.25">
      <c r="B3591"/>
      <c r="D3591"/>
    </row>
    <row r="3592" spans="2:4" x14ac:dyDescent="0.25">
      <c r="B3592"/>
      <c r="D3592"/>
    </row>
    <row r="3593" spans="2:4" x14ac:dyDescent="0.25">
      <c r="B3593"/>
      <c r="D3593"/>
    </row>
    <row r="3594" spans="2:4" x14ac:dyDescent="0.25">
      <c r="B3594"/>
      <c r="D3594"/>
    </row>
    <row r="3595" spans="2:4" x14ac:dyDescent="0.25">
      <c r="B3595"/>
      <c r="D3595"/>
    </row>
    <row r="3596" spans="2:4" x14ac:dyDescent="0.25">
      <c r="B3596"/>
      <c r="D3596"/>
    </row>
    <row r="3597" spans="2:4" x14ac:dyDescent="0.25">
      <c r="B3597"/>
      <c r="D3597"/>
    </row>
    <row r="3598" spans="2:4" x14ac:dyDescent="0.25">
      <c r="B3598"/>
      <c r="D3598"/>
    </row>
    <row r="3599" spans="2:4" x14ac:dyDescent="0.25">
      <c r="B3599"/>
      <c r="D3599"/>
    </row>
    <row r="3600" spans="2:4" x14ac:dyDescent="0.25">
      <c r="B3600"/>
      <c r="D3600"/>
    </row>
    <row r="3601" spans="2:4" x14ac:dyDescent="0.25">
      <c r="B3601"/>
      <c r="D3601"/>
    </row>
    <row r="3602" spans="2:4" x14ac:dyDescent="0.25">
      <c r="B3602"/>
      <c r="D3602"/>
    </row>
    <row r="3603" spans="2:4" x14ac:dyDescent="0.25">
      <c r="B3603"/>
      <c r="D3603"/>
    </row>
    <row r="3604" spans="2:4" x14ac:dyDescent="0.25">
      <c r="B3604"/>
      <c r="D3604"/>
    </row>
    <row r="3605" spans="2:4" x14ac:dyDescent="0.25">
      <c r="B3605"/>
      <c r="D3605"/>
    </row>
    <row r="3606" spans="2:4" x14ac:dyDescent="0.25">
      <c r="B3606"/>
      <c r="D3606"/>
    </row>
    <row r="3607" spans="2:4" x14ac:dyDescent="0.25">
      <c r="B3607"/>
      <c r="D3607"/>
    </row>
    <row r="3608" spans="2:4" x14ac:dyDescent="0.25">
      <c r="B3608"/>
      <c r="D3608"/>
    </row>
    <row r="3609" spans="2:4" x14ac:dyDescent="0.25">
      <c r="B3609"/>
      <c r="D3609"/>
    </row>
    <row r="3610" spans="2:4" x14ac:dyDescent="0.25">
      <c r="B3610"/>
      <c r="D3610"/>
    </row>
    <row r="3611" spans="2:4" x14ac:dyDescent="0.25">
      <c r="B3611"/>
      <c r="D3611"/>
    </row>
    <row r="3612" spans="2:4" x14ac:dyDescent="0.25">
      <c r="B3612"/>
      <c r="D3612"/>
    </row>
    <row r="3613" spans="2:4" x14ac:dyDescent="0.25">
      <c r="B3613"/>
      <c r="D3613"/>
    </row>
    <row r="3614" spans="2:4" x14ac:dyDescent="0.25">
      <c r="B3614"/>
      <c r="D3614"/>
    </row>
    <row r="3615" spans="2:4" x14ac:dyDescent="0.25">
      <c r="B3615"/>
      <c r="D3615"/>
    </row>
    <row r="3616" spans="2:4" x14ac:dyDescent="0.25">
      <c r="B3616"/>
      <c r="D3616"/>
    </row>
    <row r="3617" spans="2:4" x14ac:dyDescent="0.25">
      <c r="B3617"/>
      <c r="D3617"/>
    </row>
    <row r="3618" spans="2:4" x14ac:dyDescent="0.25">
      <c r="B3618"/>
      <c r="D3618"/>
    </row>
    <row r="3619" spans="2:4" x14ac:dyDescent="0.25">
      <c r="B3619"/>
      <c r="D3619"/>
    </row>
    <row r="3620" spans="2:4" x14ac:dyDescent="0.25">
      <c r="B3620"/>
      <c r="D3620"/>
    </row>
    <row r="3621" spans="2:4" x14ac:dyDescent="0.25">
      <c r="B3621"/>
      <c r="D3621"/>
    </row>
    <row r="3622" spans="2:4" x14ac:dyDescent="0.25">
      <c r="B3622"/>
      <c r="D3622"/>
    </row>
    <row r="3623" spans="2:4" x14ac:dyDescent="0.25">
      <c r="B3623"/>
      <c r="D3623"/>
    </row>
    <row r="3624" spans="2:4" x14ac:dyDescent="0.25">
      <c r="B3624"/>
      <c r="D3624"/>
    </row>
    <row r="3625" spans="2:4" x14ac:dyDescent="0.25">
      <c r="B3625"/>
      <c r="D3625"/>
    </row>
    <row r="3626" spans="2:4" x14ac:dyDescent="0.25">
      <c r="B3626"/>
      <c r="D3626"/>
    </row>
    <row r="3627" spans="2:4" x14ac:dyDescent="0.25">
      <c r="B3627"/>
      <c r="D3627"/>
    </row>
    <row r="3628" spans="2:4" x14ac:dyDescent="0.25">
      <c r="B3628"/>
      <c r="D3628"/>
    </row>
    <row r="3629" spans="2:4" x14ac:dyDescent="0.25">
      <c r="B3629"/>
      <c r="D3629"/>
    </row>
    <row r="3630" spans="2:4" x14ac:dyDescent="0.25">
      <c r="B3630"/>
      <c r="D3630"/>
    </row>
    <row r="3631" spans="2:4" x14ac:dyDescent="0.25">
      <c r="B3631"/>
      <c r="D3631"/>
    </row>
    <row r="3632" spans="2:4" x14ac:dyDescent="0.25">
      <c r="B3632"/>
      <c r="D3632"/>
    </row>
    <row r="3633" spans="2:4" x14ac:dyDescent="0.25">
      <c r="B3633"/>
      <c r="D3633"/>
    </row>
    <row r="3634" spans="2:4" x14ac:dyDescent="0.25">
      <c r="B3634"/>
      <c r="D3634"/>
    </row>
    <row r="3635" spans="2:4" x14ac:dyDescent="0.25">
      <c r="B3635"/>
      <c r="D3635"/>
    </row>
    <row r="3636" spans="2:4" x14ac:dyDescent="0.25">
      <c r="B3636"/>
      <c r="D3636"/>
    </row>
    <row r="3637" spans="2:4" x14ac:dyDescent="0.25">
      <c r="B3637"/>
      <c r="D3637"/>
    </row>
    <row r="3638" spans="2:4" x14ac:dyDescent="0.25">
      <c r="B3638"/>
      <c r="D3638"/>
    </row>
    <row r="3639" spans="2:4" x14ac:dyDescent="0.25">
      <c r="B3639"/>
      <c r="D3639"/>
    </row>
    <row r="3640" spans="2:4" x14ac:dyDescent="0.25">
      <c r="B3640"/>
      <c r="D3640"/>
    </row>
    <row r="3641" spans="2:4" x14ac:dyDescent="0.25">
      <c r="B3641"/>
      <c r="D3641"/>
    </row>
    <row r="3642" spans="2:4" x14ac:dyDescent="0.25">
      <c r="B3642"/>
      <c r="D3642"/>
    </row>
    <row r="3643" spans="2:4" x14ac:dyDescent="0.25">
      <c r="B3643"/>
      <c r="D3643"/>
    </row>
    <row r="3644" spans="2:4" x14ac:dyDescent="0.25">
      <c r="B3644"/>
      <c r="D3644"/>
    </row>
    <row r="3645" spans="2:4" x14ac:dyDescent="0.25">
      <c r="B3645"/>
      <c r="D3645"/>
    </row>
    <row r="3646" spans="2:4" x14ac:dyDescent="0.25">
      <c r="B3646"/>
      <c r="D3646"/>
    </row>
    <row r="3647" spans="2:4" x14ac:dyDescent="0.25">
      <c r="B3647"/>
      <c r="D3647"/>
    </row>
    <row r="3648" spans="2:4" x14ac:dyDescent="0.25">
      <c r="B3648"/>
      <c r="D3648"/>
    </row>
    <row r="3649" spans="2:4" x14ac:dyDescent="0.25">
      <c r="B3649"/>
      <c r="D3649"/>
    </row>
    <row r="3650" spans="2:4" x14ac:dyDescent="0.25">
      <c r="B3650"/>
      <c r="D3650"/>
    </row>
    <row r="3651" spans="2:4" x14ac:dyDescent="0.25">
      <c r="B3651"/>
      <c r="D3651"/>
    </row>
    <row r="3652" spans="2:4" x14ac:dyDescent="0.25">
      <c r="B3652"/>
      <c r="D3652"/>
    </row>
    <row r="3653" spans="2:4" x14ac:dyDescent="0.25">
      <c r="B3653"/>
      <c r="D3653"/>
    </row>
    <row r="3654" spans="2:4" x14ac:dyDescent="0.25">
      <c r="B3654"/>
      <c r="D3654"/>
    </row>
    <row r="3655" spans="2:4" x14ac:dyDescent="0.25">
      <c r="B3655"/>
      <c r="D3655"/>
    </row>
    <row r="3656" spans="2:4" x14ac:dyDescent="0.25">
      <c r="B3656"/>
      <c r="D3656"/>
    </row>
    <row r="3657" spans="2:4" x14ac:dyDescent="0.25">
      <c r="B3657"/>
      <c r="D3657"/>
    </row>
    <row r="3658" spans="2:4" x14ac:dyDescent="0.25">
      <c r="B3658"/>
      <c r="D3658"/>
    </row>
    <row r="3659" spans="2:4" x14ac:dyDescent="0.25">
      <c r="B3659"/>
      <c r="D3659"/>
    </row>
    <row r="3660" spans="2:4" x14ac:dyDescent="0.25">
      <c r="B3660"/>
      <c r="D3660"/>
    </row>
    <row r="3661" spans="2:4" x14ac:dyDescent="0.25">
      <c r="B3661"/>
      <c r="D3661"/>
    </row>
    <row r="3662" spans="2:4" x14ac:dyDescent="0.25">
      <c r="B3662"/>
      <c r="D3662"/>
    </row>
    <row r="3663" spans="2:4" x14ac:dyDescent="0.25">
      <c r="B3663"/>
      <c r="D3663"/>
    </row>
    <row r="3664" spans="2:4" x14ac:dyDescent="0.25">
      <c r="B3664"/>
      <c r="D3664"/>
    </row>
    <row r="3665" spans="2:4" x14ac:dyDescent="0.25">
      <c r="B3665"/>
      <c r="D3665"/>
    </row>
    <row r="3666" spans="2:4" x14ac:dyDescent="0.25">
      <c r="B3666"/>
      <c r="D3666"/>
    </row>
    <row r="3667" spans="2:4" x14ac:dyDescent="0.25">
      <c r="B3667"/>
      <c r="D3667"/>
    </row>
    <row r="3668" spans="2:4" x14ac:dyDescent="0.25">
      <c r="B3668"/>
      <c r="D3668"/>
    </row>
    <row r="3669" spans="2:4" x14ac:dyDescent="0.25">
      <c r="B3669"/>
      <c r="D3669"/>
    </row>
    <row r="3670" spans="2:4" x14ac:dyDescent="0.25">
      <c r="B3670"/>
      <c r="D3670"/>
    </row>
    <row r="3671" spans="2:4" x14ac:dyDescent="0.25">
      <c r="B3671"/>
      <c r="D3671"/>
    </row>
    <row r="3672" spans="2:4" x14ac:dyDescent="0.25">
      <c r="B3672"/>
      <c r="D3672"/>
    </row>
    <row r="3673" spans="2:4" x14ac:dyDescent="0.25">
      <c r="B3673"/>
      <c r="D3673"/>
    </row>
    <row r="3674" spans="2:4" x14ac:dyDescent="0.25">
      <c r="B3674"/>
      <c r="D3674"/>
    </row>
    <row r="3675" spans="2:4" x14ac:dyDescent="0.25">
      <c r="B3675"/>
      <c r="D3675"/>
    </row>
    <row r="3676" spans="2:4" x14ac:dyDescent="0.25">
      <c r="B3676"/>
      <c r="D3676"/>
    </row>
    <row r="3677" spans="2:4" x14ac:dyDescent="0.25">
      <c r="B3677"/>
      <c r="D3677"/>
    </row>
    <row r="3678" spans="2:4" x14ac:dyDescent="0.25">
      <c r="B3678"/>
      <c r="D3678"/>
    </row>
    <row r="3679" spans="2:4" x14ac:dyDescent="0.25">
      <c r="B3679"/>
      <c r="D3679"/>
    </row>
    <row r="3680" spans="2:4" x14ac:dyDescent="0.25">
      <c r="B3680"/>
      <c r="D3680"/>
    </row>
    <row r="3681" spans="2:4" x14ac:dyDescent="0.25">
      <c r="B3681"/>
      <c r="D3681"/>
    </row>
    <row r="3682" spans="2:4" x14ac:dyDescent="0.25">
      <c r="B3682"/>
      <c r="D3682"/>
    </row>
    <row r="3683" spans="2:4" x14ac:dyDescent="0.25">
      <c r="B3683"/>
      <c r="D3683"/>
    </row>
    <row r="3684" spans="2:4" x14ac:dyDescent="0.25">
      <c r="B3684"/>
      <c r="D3684"/>
    </row>
    <row r="3685" spans="2:4" x14ac:dyDescent="0.25">
      <c r="B3685"/>
      <c r="D3685"/>
    </row>
    <row r="3686" spans="2:4" x14ac:dyDescent="0.25">
      <c r="B3686"/>
      <c r="D3686"/>
    </row>
    <row r="3687" spans="2:4" x14ac:dyDescent="0.25">
      <c r="B3687"/>
      <c r="D3687"/>
    </row>
    <row r="3688" spans="2:4" x14ac:dyDescent="0.25">
      <c r="B3688"/>
      <c r="D3688"/>
    </row>
    <row r="3689" spans="2:4" x14ac:dyDescent="0.25">
      <c r="B3689"/>
      <c r="D3689"/>
    </row>
    <row r="3690" spans="2:4" x14ac:dyDescent="0.25">
      <c r="B3690"/>
      <c r="D3690"/>
    </row>
    <row r="3691" spans="2:4" x14ac:dyDescent="0.25">
      <c r="B3691"/>
      <c r="D3691"/>
    </row>
    <row r="3692" spans="2:4" x14ac:dyDescent="0.25">
      <c r="B3692"/>
      <c r="D3692"/>
    </row>
    <row r="3693" spans="2:4" x14ac:dyDescent="0.25">
      <c r="B3693"/>
      <c r="D3693"/>
    </row>
    <row r="3694" spans="2:4" x14ac:dyDescent="0.25">
      <c r="B3694"/>
      <c r="D3694"/>
    </row>
    <row r="3695" spans="2:4" x14ac:dyDescent="0.25">
      <c r="B3695"/>
      <c r="D3695"/>
    </row>
    <row r="3696" spans="2:4" x14ac:dyDescent="0.25">
      <c r="B3696"/>
      <c r="D3696"/>
    </row>
    <row r="3697" spans="2:4" x14ac:dyDescent="0.25">
      <c r="B3697"/>
      <c r="D3697"/>
    </row>
    <row r="3698" spans="2:4" x14ac:dyDescent="0.25">
      <c r="B3698"/>
      <c r="D3698"/>
    </row>
    <row r="3699" spans="2:4" x14ac:dyDescent="0.25">
      <c r="B3699"/>
      <c r="D3699"/>
    </row>
    <row r="3700" spans="2:4" x14ac:dyDescent="0.25">
      <c r="B3700"/>
      <c r="D3700"/>
    </row>
    <row r="3701" spans="2:4" x14ac:dyDescent="0.25">
      <c r="B3701"/>
      <c r="D3701"/>
    </row>
    <row r="3702" spans="2:4" x14ac:dyDescent="0.25">
      <c r="B3702"/>
      <c r="D3702"/>
    </row>
    <row r="3703" spans="2:4" x14ac:dyDescent="0.25">
      <c r="B3703"/>
      <c r="D3703"/>
    </row>
    <row r="3704" spans="2:4" x14ac:dyDescent="0.25">
      <c r="B3704"/>
      <c r="D3704"/>
    </row>
    <row r="3705" spans="2:4" x14ac:dyDescent="0.25">
      <c r="B3705"/>
      <c r="D3705"/>
    </row>
    <row r="3706" spans="2:4" x14ac:dyDescent="0.25">
      <c r="B3706"/>
      <c r="D3706"/>
    </row>
    <row r="3707" spans="2:4" x14ac:dyDescent="0.25">
      <c r="B3707"/>
      <c r="D3707"/>
    </row>
    <row r="3708" spans="2:4" x14ac:dyDescent="0.25">
      <c r="B3708"/>
      <c r="D3708"/>
    </row>
    <row r="3709" spans="2:4" x14ac:dyDescent="0.25">
      <c r="B3709"/>
      <c r="D3709"/>
    </row>
    <row r="3710" spans="2:4" x14ac:dyDescent="0.25">
      <c r="B3710"/>
      <c r="D3710"/>
    </row>
    <row r="3711" spans="2:4" x14ac:dyDescent="0.25">
      <c r="B3711"/>
      <c r="D3711"/>
    </row>
    <row r="3712" spans="2:4" x14ac:dyDescent="0.25">
      <c r="B3712"/>
      <c r="D3712"/>
    </row>
    <row r="3713" spans="2:4" x14ac:dyDescent="0.25">
      <c r="B3713"/>
      <c r="D3713"/>
    </row>
    <row r="3714" spans="2:4" x14ac:dyDescent="0.25">
      <c r="B3714"/>
      <c r="D3714"/>
    </row>
    <row r="3715" spans="2:4" x14ac:dyDescent="0.25">
      <c r="B3715"/>
      <c r="D3715"/>
    </row>
    <row r="3716" spans="2:4" x14ac:dyDescent="0.25">
      <c r="B3716"/>
      <c r="D3716"/>
    </row>
    <row r="3717" spans="2:4" x14ac:dyDescent="0.25">
      <c r="B3717"/>
      <c r="D3717"/>
    </row>
    <row r="3718" spans="2:4" x14ac:dyDescent="0.25">
      <c r="B3718"/>
      <c r="D3718"/>
    </row>
    <row r="3719" spans="2:4" x14ac:dyDescent="0.25">
      <c r="B3719"/>
      <c r="D3719"/>
    </row>
    <row r="3720" spans="2:4" x14ac:dyDescent="0.25">
      <c r="B3720"/>
      <c r="D3720"/>
    </row>
    <row r="3721" spans="2:4" x14ac:dyDescent="0.25">
      <c r="B3721"/>
      <c r="D3721"/>
    </row>
    <row r="3722" spans="2:4" x14ac:dyDescent="0.25">
      <c r="B3722"/>
      <c r="D3722"/>
    </row>
    <row r="3723" spans="2:4" x14ac:dyDescent="0.25">
      <c r="B3723"/>
      <c r="D3723"/>
    </row>
    <row r="3724" spans="2:4" x14ac:dyDescent="0.25">
      <c r="B3724"/>
      <c r="D3724"/>
    </row>
    <row r="3725" spans="2:4" x14ac:dyDescent="0.25">
      <c r="B3725"/>
      <c r="D3725"/>
    </row>
    <row r="3726" spans="2:4" x14ac:dyDescent="0.25">
      <c r="B3726"/>
      <c r="D3726"/>
    </row>
    <row r="3727" spans="2:4" x14ac:dyDescent="0.25">
      <c r="B3727"/>
      <c r="D3727"/>
    </row>
    <row r="3728" spans="2:4" x14ac:dyDescent="0.25">
      <c r="B3728"/>
      <c r="D3728"/>
    </row>
    <row r="3729" spans="2:4" x14ac:dyDescent="0.25">
      <c r="B3729"/>
      <c r="D3729"/>
    </row>
    <row r="3730" spans="2:4" x14ac:dyDescent="0.25">
      <c r="B3730"/>
      <c r="D3730"/>
    </row>
    <row r="3731" spans="2:4" x14ac:dyDescent="0.25">
      <c r="B3731"/>
      <c r="D3731"/>
    </row>
    <row r="3732" spans="2:4" x14ac:dyDescent="0.25">
      <c r="B3732"/>
      <c r="D3732"/>
    </row>
    <row r="3733" spans="2:4" x14ac:dyDescent="0.25">
      <c r="B3733"/>
      <c r="D373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1 3 8 5 e 8 - d d a f - 4 e 7 6 - 8 e e 0 - f c 9 f 3 2 1 6 e c 7 4 "   x m l n s = " h t t p : / / s c h e m a s . m i c r o s o f t . c o m / D a t a M a s h u p " > A A A A A K E E A A B Q S w M E F A A C A A g A Y a 3 v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h r e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a 3 v W h A F 8 A m c A Q A A E g Y A A B M A H A B G b 3 J t d W x h c y 9 T Z W N 0 a W 9 u M S 5 t I K I Y A C i g F A A A A A A A A A A A A A A A A A A A A A A A A A A A A O 1 T T W s b M R C 9 G / w f h H J Z g 2 L i h p a Q s o d 0 n d C e 2 m J D D 9 k g Z O 3 E U a 2 P R R o l 2 Z r 8 9 2 i 9 D g 7 s + g + U 6 L L S v L d v 3 m g 0 A S Q q Z 8 m i + 8 6 + j k f j U X g Q H i o i N Q g L F f / r V r x 2 A Z V d B 3 4 f t S Y 5 0 Y D j E U l r 4 a K X k C J F e J z O n Y w G L G Y 3 S s O 0 c B b T I W S 0 u C z n P 0 6 / O Y d S m L r 8 A 7 C 5 K O e i O S 9 / R q w j c h k e y 6 P p p g m l E 3 Y 7 B 6 2 M Q v A 5 Z Z S R w u l o b M h n 5 4 x c W + m q 9 E P + 5 f P Z 2 Y y R 3 9 E h L L D R k B + 2 0 2 T x b s I 6 3 y f 0 l 3 c m Q R X 5 D q I C H 2 g q Y i l W i b d H 9 v G s K 5 G R 2 3 3 8 S u u F F F r 4 k K O P 8 E 6 y e B B 2 n R S X T Q 0 H u a U X N t w 7 b z r H L R i y g f x s u 6 W o U E M q D h O J I D z j C y N b K p 2 p h W 2 4 F a Y P a i d F 2 7 s e Y F N K o d W / d K e h t d u 8 M W w 0 K / A 7 T t g o r Q O v I M i + s A r J H k d 1 S F o J h P a 8 w 5 + c 3 / A 2 3 P c b v Q c r m x 6 w K 4 / v O n 0 E W 3 s X a 6 g G r i B a 9 H 1 F q X A g 2 J E H x V 4 m 4 5 G y g x 1 7 / / h P 6 P H n n 3 2 a 0 I 8 Z + J i B / 3 I G X g F Q S w E C L Q A U A A I A C A B h r e 9 a R Q T y I K M A A A D 2 A A A A E g A A A A A A A A A A A A A A A A A A A A A A Q 2 9 u Z m l n L 1 B h Y 2 t h Z 2 U u e G 1 s U E s B A i 0 A F A A C A A g A Y a 3 v W g / K 6 a u k A A A A 6 Q A A A B M A A A A A A A A A A A A A A A A A 7 w A A A F t D b 2 5 0 Z W 5 0 X 1 R 5 c G V z X S 5 4 b W x Q S w E C L Q A U A A I A C A B h r e 9 a E A X w C Z w B A A A S B g A A E w A A A A A A A A A A A A A A A A D g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I g A A A A A A A L o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F 9 q b 2 J f c G 9 z d G l u Z 3 N f Z n V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i N z B l Y z U y L T k w M D k t N D k z Z C 0 4 Z D U 3 L T g 0 M G U z M m Q 4 M T R h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l Y W 5 l Z F 9 q b 2 J f c G 9 z d G l u Z 3 N f Z n V s b C 9 B d X R v U m V t b 3 Z l Z E N v b H V t b n M x L n t 0 a X R s Z S w w f S Z x d W 9 0 O y w m c X V v d D t T Z W N 0 a W 9 u M S 9 j b G V h b m V k X 2 p v Y l 9 w b 3 N 0 a W 5 n c 1 9 m d W x s L 0 F 1 d G 9 S Z W 1 v d m V k Q 2 9 s d W 1 u c z E u e 2 N v b X B h b n l f b m F t Z S w x f S Z x d W 9 0 O y w m c X V v d D t T Z W N 0 a W 9 u M S 9 j b G V h b m V k X 2 p v Y l 9 w b 3 N 0 a W 5 n c 1 9 m d W x s L 0 F 1 d G 9 S Z W 1 v d m V k Q 2 9 s d W 1 u c z E u e 2 x v Y 2 F 0 a W 9 u L D J 9 J n F 1 b 3 Q 7 L C Z x d W 9 0 O 1 N l Y 3 R p b 2 4 x L 2 N s Z W F u Z W R f a m 9 i X 3 B v c 3 R p b m d z X 2 Z 1 b G w v Q X V 0 b 1 J l b W 9 2 Z W R D b 2 x 1 b W 5 z M S 5 7 b m 9 y b W F s a X p l Z F 9 z Y W x h c n k s M 3 0 m c X V v d D s s J n F 1 b 3 Q 7 U 2 V j d G l v b j E v Y 2 x l Y W 5 l Z F 9 q b 2 J f c G 9 z d G l u Z 3 N f Z n V s b C 9 B d X R v U m V t b 3 Z l Z E N v b H V t b n M x L n t z a 2 l s b H N f Z G V z Y y w 0 f S Z x d W 9 0 O y w m c X V v d D t T Z W N 0 a W 9 u M S 9 j b G V h b m V k X 2 p v Y l 9 w b 3 N 0 a W 5 n c 1 9 m d W x s L 0 F 1 d G 9 S Z W 1 v d m V k Q 2 9 s d W 1 u c z E u e 2 x p c 3 R l Z F 9 0 a W 1 l L D V 9 J n F 1 b 3 Q 7 L C Z x d W 9 0 O 1 N l Y 3 R p b 2 4 x L 2 N s Z W F u Z W R f a m 9 i X 3 B v c 3 R p b m d z X 2 Z 1 b G w v Q X V 0 b 1 J l b W 9 2 Z W R D b 2 x 1 b W 5 z M S 5 7 d 2 9 y a 1 9 0 e X B l L D Z 9 J n F 1 b 3 Q 7 L C Z x d W 9 0 O 1 N l Y 3 R p b 2 4 x L 2 N s Z W F u Z W R f a m 9 i X 3 B v c 3 R p b m d z X 2 Z 1 b G w v Q X V 0 b 1 J l b W 9 2 Z W R D b 2 x 1 b W 5 z M S 5 7 Y 3 V y c m V u Y 3 k s N 3 0 m c X V v d D s s J n F 1 b 3 Q 7 U 2 V j d G l v b j E v Y 2 x l Y W 5 l Z F 9 q b 2 J f c G 9 z d G l u Z 3 N f Z n V s b C 9 B d X R v U m V t b 3 Z l Z E N v b H V t b n M x L n t 0 a X R s Z V 9 j b G V h b i w 4 f S Z x d W 9 0 O y w m c X V v d D t T Z W N 0 a W 9 u M S 9 j b G V h b m V k X 2 p v Y l 9 w b 3 N 0 a W 5 n c 1 9 m d W x s L 0 F 1 d G 9 S Z W 1 v d m V k Q 2 9 s d W 1 u c z E u e 3 R p d G x l X 2 d y b 3 V w Z W Q s O X 0 m c X V v d D s s J n F 1 b 3 Q 7 U 2 V j d G l v b j E v Y 2 x l Y W 5 l Z F 9 q b 2 J f c G 9 z d G l u Z 3 N f Z n V s b C 9 B d X R v U m V t b 3 Z l Z E N v b H V t b n M x L n t j b 3 V u d H J 5 L D E w f S Z x d W 9 0 O y w m c X V v d D t T Z W N 0 a W 9 u M S 9 j b G V h b m V k X 2 p v Y l 9 w b 3 N 0 a W 5 n c 1 9 m d W x s L 0 F 1 d G 9 S Z W 1 v d m V k Q 2 9 s d W 1 u c z E u e 2 N p d H k s M T F 9 J n F 1 b 3 Q 7 L C Z x d W 9 0 O 1 N l Y 3 R p b 2 4 x L 2 N s Z W F u Z W R f a m 9 i X 3 B v c 3 R p b m d z X 2 Z 1 b G w v Q X V 0 b 1 J l b W 9 2 Z W R D b 2 x 1 b W 5 z M S 5 7 Y 2 9 1 b n R y e V 9 n c m 9 1 c G V k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x l Y W 5 l Z F 9 q b 2 J f c G 9 z d G l u Z 3 N f Z n V s b C 9 B d X R v U m V t b 3 Z l Z E N v b H V t b n M x L n t 0 a X R s Z S w w f S Z x d W 9 0 O y w m c X V v d D t T Z W N 0 a W 9 u M S 9 j b G V h b m V k X 2 p v Y l 9 w b 3 N 0 a W 5 n c 1 9 m d W x s L 0 F 1 d G 9 S Z W 1 v d m V k Q 2 9 s d W 1 u c z E u e 2 N v b X B h b n l f b m F t Z S w x f S Z x d W 9 0 O y w m c X V v d D t T Z W N 0 a W 9 u M S 9 j b G V h b m V k X 2 p v Y l 9 w b 3 N 0 a W 5 n c 1 9 m d W x s L 0 F 1 d G 9 S Z W 1 v d m V k Q 2 9 s d W 1 u c z E u e 2 x v Y 2 F 0 a W 9 u L D J 9 J n F 1 b 3 Q 7 L C Z x d W 9 0 O 1 N l Y 3 R p b 2 4 x L 2 N s Z W F u Z W R f a m 9 i X 3 B v c 3 R p b m d z X 2 Z 1 b G w v Q X V 0 b 1 J l b W 9 2 Z W R D b 2 x 1 b W 5 z M S 5 7 b m 9 y b W F s a X p l Z F 9 z Y W x h c n k s M 3 0 m c X V v d D s s J n F 1 b 3 Q 7 U 2 V j d G l v b j E v Y 2 x l Y W 5 l Z F 9 q b 2 J f c G 9 z d G l u Z 3 N f Z n V s b C 9 B d X R v U m V t b 3 Z l Z E N v b H V t b n M x L n t z a 2 l s b H N f Z G V z Y y w 0 f S Z x d W 9 0 O y w m c X V v d D t T Z W N 0 a W 9 u M S 9 j b G V h b m V k X 2 p v Y l 9 w b 3 N 0 a W 5 n c 1 9 m d W x s L 0 F 1 d G 9 S Z W 1 v d m V k Q 2 9 s d W 1 u c z E u e 2 x p c 3 R l Z F 9 0 a W 1 l L D V 9 J n F 1 b 3 Q 7 L C Z x d W 9 0 O 1 N l Y 3 R p b 2 4 x L 2 N s Z W F u Z W R f a m 9 i X 3 B v c 3 R p b m d z X 2 Z 1 b G w v Q X V 0 b 1 J l b W 9 2 Z W R D b 2 x 1 b W 5 z M S 5 7 d 2 9 y a 1 9 0 e X B l L D Z 9 J n F 1 b 3 Q 7 L C Z x d W 9 0 O 1 N l Y 3 R p b 2 4 x L 2 N s Z W F u Z W R f a m 9 i X 3 B v c 3 R p b m d z X 2 Z 1 b G w v Q X V 0 b 1 J l b W 9 2 Z W R D b 2 x 1 b W 5 z M S 5 7 Y 3 V y c m V u Y 3 k s N 3 0 m c X V v d D s s J n F 1 b 3 Q 7 U 2 V j d G l v b j E v Y 2 x l Y W 5 l Z F 9 q b 2 J f c G 9 z d G l u Z 3 N f Z n V s b C 9 B d X R v U m V t b 3 Z l Z E N v b H V t b n M x L n t 0 a X R s Z V 9 j b G V h b i w 4 f S Z x d W 9 0 O y w m c X V v d D t T Z W N 0 a W 9 u M S 9 j b G V h b m V k X 2 p v Y l 9 w b 3 N 0 a W 5 n c 1 9 m d W x s L 0 F 1 d G 9 S Z W 1 v d m V k Q 2 9 s d W 1 u c z E u e 3 R p d G x l X 2 d y b 3 V w Z W Q s O X 0 m c X V v d D s s J n F 1 b 3 Q 7 U 2 V j d G l v b j E v Y 2 x l Y W 5 l Z F 9 q b 2 J f c G 9 z d G l u Z 3 N f Z n V s b C 9 B d X R v U m V t b 3 Z l Z E N v b H V t b n M x L n t j b 3 V u d H J 5 L D E w f S Z x d W 9 0 O y w m c X V v d D t T Z W N 0 a W 9 u M S 9 j b G V h b m V k X 2 p v Y l 9 w b 3 N 0 a W 5 n c 1 9 m d W x s L 0 F 1 d G 9 S Z W 1 v d m V k Q 2 9 s d W 1 u c z E u e 2 N p d H k s M T F 9 J n F 1 b 3 Q 7 L C Z x d W 9 0 O 1 N l Y 3 R p b 2 4 x L 2 N s Z W F u Z W R f a m 9 i X 3 B v c 3 R p b m d z X 2 Z 1 b G w v Q X V 0 b 1 J l b W 9 2 Z W R D b 2 x 1 b W 5 z M S 5 7 Y 2 9 1 b n R y e V 9 n c m 9 1 c G V k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G l 0 b G U m c X V v d D s s J n F 1 b 3 Q 7 Y 2 9 t c G F u e V 9 u Y W 1 l J n F 1 b 3 Q 7 L C Z x d W 9 0 O 2 x v Y 2 F 0 a W 9 u J n F 1 b 3 Q 7 L C Z x d W 9 0 O 2 5 v c m 1 h b G l 6 Z W R f c 2 F s Y X J 5 J n F 1 b 3 Q 7 L C Z x d W 9 0 O 3 N r a W x s c 1 9 k Z X N j J n F 1 b 3 Q 7 L C Z x d W 9 0 O 2 x p c 3 R l Z F 9 0 a W 1 l J n F 1 b 3 Q 7 L C Z x d W 9 0 O 3 d v c m t f d H l w Z S Z x d W 9 0 O y w m c X V v d D t j d X J y Z W 5 j e S Z x d W 9 0 O y w m c X V v d D t 0 a X R s Z V 9 j b G V h b i Z x d W 9 0 O y w m c X V v d D t 0 a X R s Z V 9 n c m 9 1 c G V k J n F 1 b 3 Q 7 L C Z x d W 9 0 O 2 N v d W 5 0 c n k m c X V v d D s s J n F 1 b 3 Q 7 Y 2 l 0 e S Z x d W 9 0 O y w m c X V v d D t j b 3 V u d H J 5 X 2 d y b 3 V w Z W Q m c X V v d D t d I i A v P j x F b n R y e S B U e X B l P S J G a W x s Q 2 9 s d W 1 u V H l w Z X M i I F Z h b H V l P S J z Q m d Z R 0 J R W U h C Z 1 l H Q m d Z R 0 J n P T 0 i I C 8 + P E V u d H J 5 I F R 5 c G U 9 I k Z p b G x M Y X N 0 V X B k Y X R l Z C I g V m F s d W U 9 I m Q y M D I 1 L T A 3 L T E 1 V D E x O j I 0 O j E 0 L j Y 0 N z E 0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M 4 N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G V h b m V k X 2 p v Y l 9 w b 3 N 0 a W 5 n c 1 9 m d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a m 9 i X 3 B v c 3 R p b m d z X 2 Z 1 b G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F 9 q b 2 J f c G 9 z d G l u Z 3 N f Z n V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a m 9 i X 3 B v c 3 R p b m d z X 2 Z 1 b G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O T h i N G Q y Y i 1 h N G U w L T Q w Y 2 U t O T M 1 O C 1 j N G Y 0 N T U z Z D c 4 N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x l Y W 5 l Z F 9 q b 2 J f c G 9 z d G l u Z 3 N f Z n V s b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k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V Q x N D o z N T o 0 M C 4 0 M z g z M z Y z W i I g L z 4 8 R W 5 0 c n k g V H l w Z T 0 i R m l s b E N v b H V t b l R 5 c G V z I i B W Y W x 1 Z T 0 i c 0 J n W U d C U V l I Q m d Z R 0 J n W U d C Z z 0 9 I i A v P j x F b n R y e S B U e X B l P S J G a W x s Q 2 9 s d W 1 u T m F t Z X M i I F Z h b H V l P S J z W y Z x d W 9 0 O 3 R p d G x l J n F 1 b 3 Q 7 L C Z x d W 9 0 O 2 N v b X B h b n l f b m F t Z S Z x d W 9 0 O y w m c X V v d D t s b 2 N h d G l v b i Z x d W 9 0 O y w m c X V v d D t u b 3 J t Y W x p e m V k X 3 N h b G F y e S Z x d W 9 0 O y w m c X V v d D t z a 2 l s b H N f Z G V z Y y Z x d W 9 0 O y w m c X V v d D t s a X N 0 Z W R f d G l t Z S Z x d W 9 0 O y w m c X V v d D t 3 b 3 J r X 3 R 5 c G U m c X V v d D s s J n F 1 b 3 Q 7 Y 3 V y c m V u Y 3 k m c X V v d D s s J n F 1 b 3 Q 7 d G l 0 b G V f Y 2 x l Y W 4 m c X V v d D s s J n F 1 b 3 Q 7 d G l 0 b G V f Z 3 J v d X B l Z C Z x d W 9 0 O y w m c X V v d D t j b 3 V u d H J 5 J n F 1 b 3 Q 7 L C Z x d W 9 0 O 2 N p d H k m c X V v d D s s J n F 1 b 3 Q 7 Y 2 9 1 b n R y e V 9 n c m 9 1 c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Z W F u Z W R f a m 9 i X 3 B v c 3 R p b m d z X 2 Z 1 b G w g K D I p L 0 F 1 d G 9 S Z W 1 v d m V k Q 2 9 s d W 1 u c z E u e 3 R p d G x l L D B 9 J n F 1 b 3 Q 7 L C Z x d W 9 0 O 1 N l Y 3 R p b 2 4 x L 2 N s Z W F u Z W R f a m 9 i X 3 B v c 3 R p b m d z X 2 Z 1 b G w g K D I p L 0 F 1 d G 9 S Z W 1 v d m V k Q 2 9 s d W 1 u c z E u e 2 N v b X B h b n l f b m F t Z S w x f S Z x d W 9 0 O y w m c X V v d D t T Z W N 0 a W 9 u M S 9 j b G V h b m V k X 2 p v Y l 9 w b 3 N 0 a W 5 n c 1 9 m d W x s I C g y K S 9 B d X R v U m V t b 3 Z l Z E N v b H V t b n M x L n t s b 2 N h d G l v b i w y f S Z x d W 9 0 O y w m c X V v d D t T Z W N 0 a W 9 u M S 9 j b G V h b m V k X 2 p v Y l 9 w b 3 N 0 a W 5 n c 1 9 m d W x s I C g y K S 9 B d X R v U m V t b 3 Z l Z E N v b H V t b n M x L n t u b 3 J t Y W x p e m V k X 3 N h b G F y e S w z f S Z x d W 9 0 O y w m c X V v d D t T Z W N 0 a W 9 u M S 9 j b G V h b m V k X 2 p v Y l 9 w b 3 N 0 a W 5 n c 1 9 m d W x s I C g y K S 9 B d X R v U m V t b 3 Z l Z E N v b H V t b n M x L n t z a 2 l s b H N f Z G V z Y y w 0 f S Z x d W 9 0 O y w m c X V v d D t T Z W N 0 a W 9 u M S 9 j b G V h b m V k X 2 p v Y l 9 w b 3 N 0 a W 5 n c 1 9 m d W x s I C g y K S 9 B d X R v U m V t b 3 Z l Z E N v b H V t b n M x L n t s a X N 0 Z W R f d G l t Z S w 1 f S Z x d W 9 0 O y w m c X V v d D t T Z W N 0 a W 9 u M S 9 j b G V h b m V k X 2 p v Y l 9 w b 3 N 0 a W 5 n c 1 9 m d W x s I C g y K S 9 B d X R v U m V t b 3 Z l Z E N v b H V t b n M x L n t 3 b 3 J r X 3 R 5 c G U s N n 0 m c X V v d D s s J n F 1 b 3 Q 7 U 2 V j d G l v b j E v Y 2 x l Y W 5 l Z F 9 q b 2 J f c G 9 z d G l u Z 3 N f Z n V s b C A o M i k v Q X V 0 b 1 J l b W 9 2 Z W R D b 2 x 1 b W 5 z M S 5 7 Y 3 V y c m V u Y 3 k s N 3 0 m c X V v d D s s J n F 1 b 3 Q 7 U 2 V j d G l v b j E v Y 2 x l Y W 5 l Z F 9 q b 2 J f c G 9 z d G l u Z 3 N f Z n V s b C A o M i k v Q X V 0 b 1 J l b W 9 2 Z W R D b 2 x 1 b W 5 z M S 5 7 d G l 0 b G V f Y 2 x l Y W 4 s O H 0 m c X V v d D s s J n F 1 b 3 Q 7 U 2 V j d G l v b j E v Y 2 x l Y W 5 l Z F 9 q b 2 J f c G 9 z d G l u Z 3 N f Z n V s b C A o M i k v Q X V 0 b 1 J l b W 9 2 Z W R D b 2 x 1 b W 5 z M S 5 7 d G l 0 b G V f Z 3 J v d X B l Z C w 5 f S Z x d W 9 0 O y w m c X V v d D t T Z W N 0 a W 9 u M S 9 j b G V h b m V k X 2 p v Y l 9 w b 3 N 0 a W 5 n c 1 9 m d W x s I C g y K S 9 B d X R v U m V t b 3 Z l Z E N v b H V t b n M x L n t j b 3 V u d H J 5 L D E w f S Z x d W 9 0 O y w m c X V v d D t T Z W N 0 a W 9 u M S 9 j b G V h b m V k X 2 p v Y l 9 w b 3 N 0 a W 5 n c 1 9 m d W x s I C g y K S 9 B d X R v U m V t b 3 Z l Z E N v b H V t b n M x L n t j a X R 5 L D E x f S Z x d W 9 0 O y w m c X V v d D t T Z W N 0 a W 9 u M S 9 j b G V h b m V k X 2 p v Y l 9 w b 3 N 0 a W 5 n c 1 9 m d W x s I C g y K S 9 B d X R v U m V t b 3 Z l Z E N v b H V t b n M x L n t j b 3 V u d H J 5 X 2 d y b 3 V w Z W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G V h b m V k X 2 p v Y l 9 w b 3 N 0 a W 5 n c 1 9 m d W x s I C g y K S 9 B d X R v U m V t b 3 Z l Z E N v b H V t b n M x L n t 0 a X R s Z S w w f S Z x d W 9 0 O y w m c X V v d D t T Z W N 0 a W 9 u M S 9 j b G V h b m V k X 2 p v Y l 9 w b 3 N 0 a W 5 n c 1 9 m d W x s I C g y K S 9 B d X R v U m V t b 3 Z l Z E N v b H V t b n M x L n t j b 2 1 w Y W 5 5 X 2 5 h b W U s M X 0 m c X V v d D s s J n F 1 b 3 Q 7 U 2 V j d G l v b j E v Y 2 x l Y W 5 l Z F 9 q b 2 J f c G 9 z d G l u Z 3 N f Z n V s b C A o M i k v Q X V 0 b 1 J l b W 9 2 Z W R D b 2 x 1 b W 5 z M S 5 7 b G 9 j Y X R p b 2 4 s M n 0 m c X V v d D s s J n F 1 b 3 Q 7 U 2 V j d G l v b j E v Y 2 x l Y W 5 l Z F 9 q b 2 J f c G 9 z d G l u Z 3 N f Z n V s b C A o M i k v Q X V 0 b 1 J l b W 9 2 Z W R D b 2 x 1 b W 5 z M S 5 7 b m 9 y b W F s a X p l Z F 9 z Y W x h c n k s M 3 0 m c X V v d D s s J n F 1 b 3 Q 7 U 2 V j d G l v b j E v Y 2 x l Y W 5 l Z F 9 q b 2 J f c G 9 z d G l u Z 3 N f Z n V s b C A o M i k v Q X V 0 b 1 J l b W 9 2 Z W R D b 2 x 1 b W 5 z M S 5 7 c 2 t p b G x z X 2 R l c 2 M s N H 0 m c X V v d D s s J n F 1 b 3 Q 7 U 2 V j d G l v b j E v Y 2 x l Y W 5 l Z F 9 q b 2 J f c G 9 z d G l u Z 3 N f Z n V s b C A o M i k v Q X V 0 b 1 J l b W 9 2 Z W R D b 2 x 1 b W 5 z M S 5 7 b G l z d G V k X 3 R p b W U s N X 0 m c X V v d D s s J n F 1 b 3 Q 7 U 2 V j d G l v b j E v Y 2 x l Y W 5 l Z F 9 q b 2 J f c G 9 z d G l u Z 3 N f Z n V s b C A o M i k v Q X V 0 b 1 J l b W 9 2 Z W R D b 2 x 1 b W 5 z M S 5 7 d 2 9 y a 1 9 0 e X B l L D Z 9 J n F 1 b 3 Q 7 L C Z x d W 9 0 O 1 N l Y 3 R p b 2 4 x L 2 N s Z W F u Z W R f a m 9 i X 3 B v c 3 R p b m d z X 2 Z 1 b G w g K D I p L 0 F 1 d G 9 S Z W 1 v d m V k Q 2 9 s d W 1 u c z E u e 2 N 1 c n J l b m N 5 L D d 9 J n F 1 b 3 Q 7 L C Z x d W 9 0 O 1 N l Y 3 R p b 2 4 x L 2 N s Z W F u Z W R f a m 9 i X 3 B v c 3 R p b m d z X 2 Z 1 b G w g K D I p L 0 F 1 d G 9 S Z W 1 v d m V k Q 2 9 s d W 1 u c z E u e 3 R p d G x l X 2 N s Z W F u L D h 9 J n F 1 b 3 Q 7 L C Z x d W 9 0 O 1 N l Y 3 R p b 2 4 x L 2 N s Z W F u Z W R f a m 9 i X 3 B v c 3 R p b m d z X 2 Z 1 b G w g K D I p L 0 F 1 d G 9 S Z W 1 v d m V k Q 2 9 s d W 1 u c z E u e 3 R p d G x l X 2 d y b 3 V w Z W Q s O X 0 m c X V v d D s s J n F 1 b 3 Q 7 U 2 V j d G l v b j E v Y 2 x l Y W 5 l Z F 9 q b 2 J f c G 9 z d G l u Z 3 N f Z n V s b C A o M i k v Q X V 0 b 1 J l b W 9 2 Z W R D b 2 x 1 b W 5 z M S 5 7 Y 2 9 1 b n R y e S w x M H 0 m c X V v d D s s J n F 1 b 3 Q 7 U 2 V j d G l v b j E v Y 2 x l Y W 5 l Z F 9 q b 2 J f c G 9 z d G l u Z 3 N f Z n V s b C A o M i k v Q X V 0 b 1 J l b W 9 2 Z W R D b 2 x 1 b W 5 z M S 5 7 Y 2 l 0 e S w x M X 0 m c X V v d D s s J n F 1 b 3 Q 7 U 2 V j d G l v b j E v Y 2 x l Y W 5 l Z F 9 q b 2 J f c G 9 z d G l u Z 3 N f Z n V s b C A o M i k v Q X V 0 b 1 J l b W 9 2 Z W R D b 2 x 1 b W 5 z M S 5 7 Y 2 9 1 b n R y e V 9 n c m 9 1 c G V k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l Y W 5 l Z F 9 q b 2 J f c G 9 z d G l u Z 3 N f Z n V s b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X 2 p v Y l 9 w b 3 N 0 a W 5 n c 1 9 m d W x s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a m 9 i X 3 B v c 3 R p b m d z X 2 Z 1 b G w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J t M s z M t a U 6 m k N S T J d L o d g A A A A A C A A A A A A A Q Z g A A A A E A A C A A A A D w N Y 0 I y M i D n f H C p X r N 4 L t v c 4 N 2 x F H y x c r U v X S z l i q n v A A A A A A O g A A A A A I A A C A A A A C d 1 l i B m t 0 m e t P f U b d K E a d 5 C n B L R I J Z / U F i o r N k 6 T H 9 0 1 A A A A B 2 D + U t L 4 3 / N 6 r s x B p 2 6 + 2 w n o S V v s B P t y V w l e G 5 Y n s i T 7 r u g H f 2 g H g f b a 8 R B m y s 8 E T b 0 u z f T 7 p c D 4 H p f w O 0 I 0 L o e v P S g v E B J W r x 0 Y 3 e 3 s u p 7 k A A A A C + k / Q / 1 R T O 6 6 O P I V y s + E t z b z A M S h a 7 E a V i N D 9 8 P z q K 0 S 5 9 A 2 4 q Q r a Q n x D K x / o E w X 9 j 7 e K / S W o f I U 2 j / B c 9 5 / t + < / D a t a M a s h u p > 
</file>

<file path=customXml/itemProps1.xml><?xml version="1.0" encoding="utf-8"?>
<ds:datastoreItem xmlns:ds="http://schemas.openxmlformats.org/officeDocument/2006/customXml" ds:itemID="{36A16081-3D6D-4E7E-9C7E-0DD13F01E9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eaned_job_postings_full</vt:lpstr>
      <vt:lpstr>TOP-10 cities by salary</vt:lpstr>
      <vt:lpstr>Cities by sal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in Mark</dc:creator>
  <cp:lastModifiedBy>Okin Mark</cp:lastModifiedBy>
  <dcterms:created xsi:type="dcterms:W3CDTF">2025-07-15T10:43:48Z</dcterms:created>
  <dcterms:modified xsi:type="dcterms:W3CDTF">2025-07-15T18:57:28Z</dcterms:modified>
</cp:coreProperties>
</file>